"6"/>
    <s v="Hybrid"/>
    <s v="An employer who pushes your limits without fostering learning or offering rewards."/>
    <x v="0"/>
    <s v="Manage and drive End-to-End Projects or Products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0"/>
    <s v="Build and develop a Team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3"/>
    <s v="Teaching Online or Offline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3"/>
    <s v="Business Operations 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3"/>
    <s v="Manage and drive End-to-End Projects or Products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3"/>
    <s v="Build and develop a Team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2"/>
    <s v="Teaching Online or Offline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2"/>
    <s v="Business Operations 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2"/>
    <s v="Manage and drive End-to-End Projects or Products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2"/>
    <s v="Build and develop a Team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0"/>
    <s v="Design and Creative Strategy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0"/>
    <s v="Build and develop a Team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0"/>
    <s v="Freelancer and do my thing my way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0"/>
    <s v="Manufacturing 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3"/>
    <s v="Design and Creative Strategy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3"/>
    <s v="Build and develop a Team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3"/>
    <s v="Freelancer and do my thing my way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3"/>
    <s v="Manufacturing 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4"/>
    <s v="Design and Creative Strategy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4"/>
    <s v="Build and develop a Team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4"/>
    <s v="Freelancer and do my thing my way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2:46:54"/>
    <s v="India"/>
    <s v="603210"/>
    <x v="0"/>
    <s v="Acquitance "/>
    <s v="Yes"/>
    <s v="Yes"/>
    <x v="0"/>
    <x v="0"/>
    <x v="6"/>
    <s v="Hybrid"/>
    <s v="Employer who appreciates learning and enables that environment"/>
    <x v="4"/>
    <s v="Manufacturing "/>
    <s v="clearly describes "/>
    <m/>
    <s v="Yes"/>
    <s v="Will work for 7 years or more"/>
    <x v="1370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0"/>
    <s v="Teaching Online or Offline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0"/>
    <s v="Build and develop a Team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0"/>
    <s v="Freelancer and do my thing my way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0"/>
    <s v="Entrepreneur 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1"/>
    <s v="Teaching Online or Offline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1"/>
    <s v="Build and develop a Team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1"/>
    <s v="Freelancer and do my thing my way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1"/>
    <s v="Entrepreneur 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3"/>
    <s v="Teaching Online or Offline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3"/>
    <s v="Build and develop a Team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3"/>
    <s v="Freelancer and do my thing my way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6:16:50"/>
    <s v="India"/>
    <s v="301019"/>
    <x v="1"/>
    <s v="Parents"/>
    <s v="Yes"/>
    <s v="Yes"/>
    <x v="0"/>
    <x v="0"/>
    <x v="6"/>
    <s v="Remote"/>
    <s v="Employer who appreciates learning and enables that environment"/>
    <x v="3"/>
    <s v="Entrepreneur "/>
    <s v="sets goal and helps achieve it"/>
    <m/>
    <s v="No"/>
    <s v="Will work for 7 years or more"/>
    <x v="1371"/>
    <s v="31k to 4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0"/>
    <s v="Design and Creative Strategy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0"/>
    <s v="Analyze Data for Insights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0"/>
    <s v="Content Creator 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0"/>
    <s v="Sales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3"/>
    <s v="Design and Creative Strategy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3"/>
    <s v="Analyze Data for Insights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3"/>
    <s v="Content Creator 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3"/>
    <s v="Sales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2"/>
    <s v="Design and Creative Strategy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2"/>
    <s v="Analyze Data for Insights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2"/>
    <s v="Content Creator 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09:28:49"/>
    <s v="India"/>
    <s v="515001"/>
    <x v="0"/>
    <s v="Social Media "/>
    <s v="No"/>
    <s v="Depends on Company Culture"/>
    <x v="0"/>
    <x v="0"/>
    <x v="6"/>
    <s v="Hybrid"/>
    <s v="Employer who rewards learning and enables that environment"/>
    <x v="2"/>
    <s v="Sales"/>
    <s v="sets goal and helps achieve it"/>
    <m/>
    <s v="Yes"/>
    <s v="No way"/>
    <x v="1372"/>
    <s v="26k to 30k"/>
    <x v="3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30:42"/>
    <s v="India"/>
    <s v="390010"/>
    <x v="1"/>
    <s v="World Leader"/>
    <s v="Need a Sponsors"/>
    <s v="Yes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373"/>
    <s v="31k to 40k"/>
    <x v="0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1"/>
    <s v="Design and Creative Strategy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1"/>
    <s v="Teaching Online or Offline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1"/>
    <s v="Entrepreneur 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1"/>
    <s v="AI Specialist 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3"/>
    <s v="Design and Creative Strategy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3"/>
    <s v="Teaching Online or Offline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3"/>
    <s v="Entrepreneur 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3"/>
    <s v="AI Specialist 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5"/>
    <s v="Design and Creative Strategy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5"/>
    <s v="Teaching Online or Offline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5"/>
    <s v="Entrepreneur 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0:44:29"/>
    <s v="India"/>
    <s v="581115"/>
    <x v="0"/>
    <s v="Parents"/>
    <s v="No"/>
    <s v="Depends on Company Culture"/>
    <x v="0"/>
    <x v="0"/>
    <x v="6"/>
    <s v="Remote"/>
    <s v="An employer who challenges you, fosters learning, and rewards your efforts."/>
    <x v="5"/>
    <s v="AI Specialist "/>
    <s v="sets goal and helps achieve it"/>
    <m/>
    <s v="Yes"/>
    <s v="Depends on company culture"/>
    <x v="1374"/>
    <s v="41k to 50k"/>
    <x v="5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1:00:50"/>
    <s v="India"/>
    <s v="560001"/>
    <x v="1"/>
    <s v="Acquitance "/>
    <s v="Yes"/>
    <s v="Depends on Company Culture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375"/>
    <s v="&gt;50k"/>
    <x v="3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1"/>
    <s v="Design and Creative Strategy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1"/>
    <s v="Business Operations 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1"/>
    <s v="Build and develop a Team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1"/>
    <s v="Sales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2"/>
    <s v="Design and Creative Strategy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2"/>
    <s v="Business Operations 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2"/>
    <s v="Build and develop a Team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2"/>
    <s v="Sales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5"/>
    <s v="Design and Creative Strategy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5"/>
    <s v="Business Operations 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5"/>
    <s v="Build and develop a Team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2:12:12"/>
    <s v="India"/>
    <s v="625008"/>
    <x v="1"/>
    <s v="Influencers"/>
    <s v="Yes"/>
    <s v="Depends on Company Culture"/>
    <x v="0"/>
    <x v="0"/>
    <x v="6"/>
    <s v="ON-Site"/>
    <s v="Employer who appreciates learning and enables that environment"/>
    <x v="5"/>
    <s v="Sales"/>
    <s v="sets goal and helps achieve it"/>
    <m/>
    <s v="Yes"/>
    <s v="Depends on company culture"/>
    <x v="1376"/>
    <s v="41k to 50k"/>
    <x v="4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1"/>
    <s v="Sales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3"/>
    <s v="Sales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5"/>
    <s v="Design and Creative Strategy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5"/>
    <s v="Business Operations 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5"/>
    <s v="Build and develop a Team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24:50"/>
    <s v="India"/>
    <s v="413606"/>
    <x v="0"/>
    <s v="World Leader"/>
    <s v="No"/>
    <s v="Yes"/>
    <x v="1"/>
    <x v="0"/>
    <x v="6"/>
    <s v="Flexible"/>
    <s v="An employer who challenges you, fosters learning, and rewards your efforts."/>
    <x v="5"/>
    <s v="Sales"/>
    <s v="sets goal and helps achieve it"/>
    <m/>
    <s v="No"/>
    <s v="Depends on company culture"/>
    <x v="1377"/>
    <s v="&gt;50k"/>
    <x v="5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3:42:34"/>
    <s v="India"/>
    <s v="400093"/>
    <x v="0"/>
    <s v="Parents"/>
    <s v="Need a Sponsors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No way"/>
    <x v="1378"/>
    <s v="41k to 50k"/>
    <x v="1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0"/>
    <s v="Design and Creative Strategy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0"/>
    <s v="Business Operations 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0"/>
    <s v="Manage and drive End-to-End Projects or Products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0"/>
    <s v="Work in a BPO setup for some well known client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3"/>
    <s v="Design and Creative Strategy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3"/>
    <s v="Business Operations 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3"/>
    <s v="Manage and drive End-to-End Projects or Products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3"/>
    <s v="Work in a BPO setup for some well known client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2"/>
    <s v="Design and Creative Strategy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2"/>
    <s v="Business Operations 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2"/>
    <s v="Manage and drive End-to-End Projects or Products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20:15"/>
    <s v="India"/>
    <s v="445001"/>
    <x v="1"/>
    <s v="Parents"/>
    <s v="No"/>
    <s v="Depends on Company Culture"/>
    <x v="0"/>
    <x v="0"/>
    <x v="6"/>
    <s v="ON-Site"/>
    <s v="Employers who appreciates learning but doesn't enables an learning environment"/>
    <x v="2"/>
    <s v="Work in a BPO setup for some well known client"/>
    <s v="sets goal and helps achieve it"/>
    <m/>
    <s v="Yes"/>
    <s v="Depends on company culture"/>
    <x v="1379"/>
    <s v="41k to 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0"/>
    <s v="Design and Creative Strategy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0"/>
    <s v="Build and develop a Team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0"/>
    <s v="Design and Develop amazing software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0"/>
    <s v="Entrepreneur 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1"/>
    <s v="Design and Creative Strategy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1"/>
    <s v="Build and develop a Team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1"/>
    <s v="Design and Develop amazing software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1"/>
    <s v="Entrepreneur 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4"/>
    <s v="Design and Creative Strategy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4"/>
    <s v="Build and develop a Team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4"/>
    <s v="Design and Develop amazing software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4:39:18"/>
    <s v="India"/>
    <s v="411061"/>
    <x v="1"/>
    <s v="World Leader"/>
    <s v="No"/>
    <s v="Yes"/>
    <x v="0"/>
    <x v="0"/>
    <x v="6"/>
    <s v="Hybrid"/>
    <s v="Employer who appreciates learning and enables that environment"/>
    <x v="4"/>
    <s v="Entrepreneur "/>
    <s v="sets goal and helps achieve it"/>
    <m/>
    <s v="Yes"/>
    <s v="No way"/>
    <x v="1380"/>
    <s v="&gt;50k"/>
    <x v="3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0"/>
    <s v="Design and Creative Strategy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0"/>
    <s v="Build and develop a Team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0"/>
    <s v="Freelancer and do my thing my way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0"/>
    <s v="Entrepreneur 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2"/>
    <s v="Design and Creative Strategy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2"/>
    <s v="Build and develop a Team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2"/>
    <s v="Freelancer and do my thing my way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2"/>
    <s v="Entrepreneur 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4"/>
    <s v="Design and Creative Strategy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4"/>
    <s v="Build and develop a Team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4"/>
    <s v="Freelancer and do my thing my way"/>
    <s v="clearly describes "/>
    <m/>
    <s v="Yes"/>
    <s v="No way"/>
    <x v="1381"/>
    <s v="&gt;50k"/>
    <x v="2"/>
    <x v="0"/>
    <m/>
    <x v="0"/>
    <x v="0"/>
    <x v="0"/>
    <m/>
    <m/>
    <m/>
    <m/>
  </r>
  <r>
    <d v="2023-05-19T15:38:05"/>
    <s v="India"/>
    <s v="583212"/>
    <x v="1"/>
    <s v="Parents"/>
    <s v="Yes"/>
    <s v="Depends on Company Culture"/>
    <x v="0"/>
    <x v="0"/>
    <x v="6"/>
    <s v="ON-Site"/>
    <s v="Employer who appreciates learning and enables that environment"/>
    <x v="4"/>
    <s v="Entrepreneur "/>
    <s v="clearly describes "/>
    <m/>
    <s v="Yes"/>
    <s v="No way"/>
    <x v="1381"/>
    <s v="&gt;50k"/>
    <x v="2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0"/>
    <s v="Design and Creative Strategy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0"/>
    <s v="Build and develop a Team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0"/>
    <s v="Entrepreneur 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0"/>
    <s v="AI Specialist 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3"/>
    <s v="Design and Creative Strategy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3"/>
    <s v="Build and develop a Team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3"/>
    <s v="Entrepreneur 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3"/>
    <s v="AI Specialist 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5"/>
    <s v="Design and Creative Strategy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5"/>
    <s v="Build and develop a Team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5"/>
    <s v="Entrepreneur 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6:07:15"/>
    <s v="India"/>
    <s v="122001"/>
    <x v="1"/>
    <s v="Parents"/>
    <s v="Need a Sponsors"/>
    <s v="No"/>
    <x v="0"/>
    <x v="0"/>
    <x v="6"/>
    <s v="Flexible"/>
    <s v="Employer who rewards learning and enables that environment"/>
    <x v="5"/>
    <s v="AI Specialist "/>
    <s v="sets goal and helps achieve it"/>
    <m/>
    <s v="Yes"/>
    <s v="No way"/>
    <x v="1382"/>
    <s v="&gt;50k"/>
    <x v="4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0"/>
    <s v="Design and Creative Strategy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0"/>
    <s v="Teaching Online or Offline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0"/>
    <s v="Business Operations 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0"/>
    <s v="Entrepreneur 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3"/>
    <s v="Design and Creative Strategy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3"/>
    <s v="Teaching Online or Offline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3"/>
    <s v="Business Operations 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3"/>
    <s v="Entrepreneur 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2"/>
    <s v="Design and Creative Strategy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2"/>
    <s v="Teaching Online or Offline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2"/>
    <s v="Business Operations 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7:55:36"/>
    <s v="India"/>
    <s v="400098"/>
    <x v="1"/>
    <s v="Parents"/>
    <s v="Yes"/>
    <s v="Yes"/>
    <x v="1"/>
    <x v="1"/>
    <x v="6"/>
    <s v="Hybrid"/>
    <s v="An employer who challenges you, fosters learning, and rewards your efforts."/>
    <x v="2"/>
    <s v="Entrepreneur "/>
    <s v="clearly describes "/>
    <m/>
    <s v="Yes"/>
    <s v="Will work for 7 years or more"/>
    <x v="1383"/>
    <s v="41k to 50k"/>
    <x v="3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1"/>
    <s v="Business Operations 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1"/>
    <s v="Build and develop a Team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1"/>
    <s v="Analyze Data for Insights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1"/>
    <s v="Sales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3"/>
    <s v="Business Operations 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3"/>
    <s v="Build and develop a Team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3"/>
    <s v="Analyze Data for Insights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3"/>
    <s v="Sales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2"/>
    <s v="Business Operations 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2"/>
    <s v="Build and develop a Team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2"/>
    <s v="Analyze Data for Insights"/>
    <s v="unrealistic targets"/>
    <m/>
    <s v="Yes"/>
    <s v="No way"/>
    <x v="1384"/>
    <s v="&gt;50k"/>
    <x v="4"/>
    <x v="0"/>
    <m/>
    <x v="0"/>
    <x v="0"/>
    <x v="0"/>
    <m/>
    <m/>
    <m/>
    <m/>
  </r>
  <r>
    <d v="2023-05-19T18:26:17"/>
    <s v="India"/>
    <s v="122102"/>
    <x v="0"/>
    <s v="Influencers"/>
    <s v="No"/>
    <s v="Depends on Company Culture"/>
    <x v="1"/>
    <x v="1"/>
    <x v="6"/>
    <s v="Flexible"/>
    <s v="An employer who challenges you, fosters learning, and rewards your efforts."/>
    <x v="2"/>
    <s v="Sales"/>
    <s v="unrealistic targets"/>
    <m/>
    <s v="Yes"/>
    <s v="No way"/>
    <x v="1384"/>
    <s v="&gt;50k"/>
    <x v="4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1"/>
    <s v="Manage and drive End-to-End Projects or Products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1"/>
    <s v="Design and Develop amazing software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1"/>
    <s v="Work in a BPO setup for some well known client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1"/>
    <s v="Content Creator 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3"/>
    <s v="Manage and drive End-to-End Projects or Products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3"/>
    <s v="Design and Develop amazing software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3"/>
    <s v="Work in a BPO setup for some well known client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3"/>
    <s v="Content Creator 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2"/>
    <s v="Manage and drive End-to-End Projects or Products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2"/>
    <s v="Design and Develop amazing software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2"/>
    <s v="Work in a BPO setup for some well known client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19:22:22"/>
    <s v="India"/>
    <s v="416606"/>
    <x v="1"/>
    <s v="Social Media "/>
    <s v="Need a Sponsors"/>
    <s v="No"/>
    <x v="1"/>
    <x v="1"/>
    <x v="6"/>
    <s v="Hybrid"/>
    <s v="An employer who pushes your limits without fostering learning or offering rewards."/>
    <x v="2"/>
    <s v="Content Creator "/>
    <s v="sets goal and helps achieve it"/>
    <m/>
    <s v="Yes"/>
    <s v="No way"/>
    <x v="1385"/>
    <s v="26k to 30k"/>
    <x v="5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1"/>
    <s v="Design and Creative Strategy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1"/>
    <s v="Business Operations 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1"/>
    <s v="Work in a BPO setup for some well known client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1"/>
    <s v="Sales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3"/>
    <s v="Design and Creative Strategy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3"/>
    <s v="Business Operations 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3"/>
    <s v="Work in a BPO setup for some well known client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3"/>
    <s v="Sales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2"/>
    <s v="Design and Creative Strategy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2"/>
    <s v="Business Operations 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2"/>
    <s v="Work in a BPO setup for some well known client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10:13"/>
    <s v="India"/>
    <s v="400104"/>
    <x v="0"/>
    <s v="Parents"/>
    <s v="Yes"/>
    <s v="Depends on Company Culture"/>
    <x v="1"/>
    <x v="0"/>
    <x v="6"/>
    <s v="Flexible"/>
    <s v="An employer who pushes your limits without fostering learning or offering rewards."/>
    <x v="2"/>
    <s v="Sales"/>
    <s v="sets goal and helps achieve it"/>
    <m/>
    <s v="Yes"/>
    <s v="Depends on company culture"/>
    <x v="1386"/>
    <s v="31k to 40k"/>
    <x v="2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19T20:23:17"/>
    <s v="India"/>
    <s v="140301"/>
    <x v="1"/>
    <s v="Acquitance "/>
    <s v="Yes"/>
    <s v="Yes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387"/>
    <s v="41k to 50k"/>
    <x v="1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0"/>
    <s v="Teaching Online or Offline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3"/>
    <s v="Design and Creative Strategy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3"/>
    <s v="Teaching Online or Offline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3"/>
    <s v="Business Operations 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3"/>
    <s v="Analyze Data for Insights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5"/>
    <s v="Design and Creative Strategy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5"/>
    <s v="Teaching Online or Offline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5"/>
    <s v="Business Operations 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09:09:09"/>
    <s v="India"/>
    <s v="121001"/>
    <x v="1"/>
    <s v="Parents"/>
    <s v="Yes"/>
    <s v="Depends on Company Culture"/>
    <x v="1"/>
    <x v="1"/>
    <x v="6"/>
    <s v="Hybrid"/>
    <s v="Employer who appreciates learning and enables that environment"/>
    <x v="5"/>
    <s v="Analyze Data for Insights"/>
    <s v="sets goal and helps achieve it"/>
    <m/>
    <s v="Yes"/>
    <s v="Depends on company culture"/>
    <x v="1388"/>
    <s v="31k to 40k"/>
    <x v="0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6:58:46"/>
    <s v="India"/>
    <s v="464001"/>
    <x v="1"/>
    <s v="Influencers"/>
    <s v="Yes"/>
    <s v="Depends on Company Culture"/>
    <x v="0"/>
    <x v="0"/>
    <x v="6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1389"/>
    <s v="31k to 40k"/>
    <x v="2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0"/>
    <s v="Content Creator 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0"/>
    <s v="AI Specialist 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4"/>
    <s v="Business Operations 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4"/>
    <s v="Analyze Data for Insights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4"/>
    <s v="Content Creator 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4"/>
    <s v="AI Specialist 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5"/>
    <s v="Business Operations 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5"/>
    <s v="Analyze Data for Insights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5"/>
    <s v="Content Creator 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7:08:01"/>
    <s v="India"/>
    <s v="500018"/>
    <x v="1"/>
    <s v="Influencers"/>
    <s v="No"/>
    <s v="Depends on Company Culture"/>
    <x v="1"/>
    <x v="1"/>
    <x v="6"/>
    <s v="Hybrid"/>
    <s v="Employer who appreciates learning and enables that environment"/>
    <x v="5"/>
    <s v="AI Specialist "/>
    <s v="sets goal and helps achieve it"/>
    <m/>
    <s v="Yes"/>
    <s v="Depends on company culture"/>
    <x v="1390"/>
    <s v="26k to 30k"/>
    <x v="0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8:45:47"/>
    <s v="India"/>
    <s v="632006"/>
    <x v="1"/>
    <s v="Parents"/>
    <s v="Need a Sponsor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1391"/>
    <s v="31k to 40k"/>
    <x v="3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0"/>
    <s v="Sales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1"/>
    <s v="Sales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0T19:20:42"/>
    <s v="India"/>
    <s v="440023"/>
    <x v="1"/>
    <s v="Influencers"/>
    <s v="No"/>
    <s v="Depends on Company Culture"/>
    <x v="1"/>
    <x v="0"/>
    <x v="6"/>
    <s v="Flexible"/>
    <s v="An employer who challenges you, fosters learning, and rewards your efforts."/>
    <x v="2"/>
    <s v="Sales"/>
    <s v="sets goal and helps achieve it"/>
    <m/>
    <s v="Yes"/>
    <s v="Depends on company culture"/>
    <x v="1392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0"/>
    <s v="Design and Creative Strategy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0"/>
    <s v="Teaching Online or Offline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0"/>
    <s v="Business Operations 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0"/>
    <s v="Manage and drive End-to-End Projects or Products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1"/>
    <s v="Design and Creative Strategy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1"/>
    <s v="Teaching Online or Offline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1"/>
    <s v="Business Operations 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1"/>
    <s v="Manage and drive End-to-End Projects or Products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3"/>
    <s v="Design and Creative Strategy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3"/>
    <s v="Teaching Online or Offline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3"/>
    <s v="Business Operations 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15:25:51"/>
    <s v="India"/>
    <s v="474001"/>
    <x v="0"/>
    <s v="Social Media "/>
    <s v="Yes"/>
    <s v="Yes"/>
    <x v="0"/>
    <x v="1"/>
    <x v="6"/>
    <s v="Flexible"/>
    <s v="Employer who appreciates learning and enables that environment"/>
    <x v="3"/>
    <s v="Manage and drive End-to-End Projects or Products"/>
    <s v="sets goal and helps achieve it"/>
    <m/>
    <s v="Yes"/>
    <s v="No way"/>
    <x v="1393"/>
    <s v="31k to 40k"/>
    <x v="2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1T21:34:18"/>
    <s v="India"/>
    <s v="400068"/>
    <x v="1"/>
    <s v="Acquitance "/>
    <s v="Yes"/>
    <s v="Yes"/>
    <x v="1"/>
    <x v="0"/>
    <x v="6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394"/>
    <s v="21k to 25k"/>
    <x v="0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0"/>
    <s v="Business Operations 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0"/>
    <s v="Build and develop a Team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1"/>
    <s v="Business Operations 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1"/>
    <s v="Build and develop a Team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3"/>
    <s v="Business Operations 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2:09:06"/>
    <s v="India"/>
    <s v="530017"/>
    <x v="0"/>
    <s v="Social Media "/>
    <s v="Yes"/>
    <s v="Yes"/>
    <x v="1"/>
    <x v="1"/>
    <x v="6"/>
    <s v="ON-Site"/>
    <s v="Employer who appreciates learning and enables that environment"/>
    <x v="3"/>
    <s v="Build and develop a Team"/>
    <s v="sets goal and helps achieve it"/>
    <m/>
    <s v="Yes"/>
    <s v="Will work for 7 years or more"/>
    <x v="1395"/>
    <s v="21k to 25k"/>
    <x v="3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Sales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AI Specialist 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Freelancer and do my thing my way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Sales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AI Specialist 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Sales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5-22T18:58:04"/>
    <s v="India"/>
    <s v="400101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m/>
    <s v="No"/>
    <s v="Depends on company culture"/>
    <x v="1396"/>
    <s v="21k to 25k"/>
    <x v="1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1"/>
    <s v="Business Operations 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1"/>
    <s v="Analyze Data for Insights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1"/>
    <s v="Freelancer and do my thing my way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3"/>
    <s v="Business Operations 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3"/>
    <s v="Analyze Data for Insights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3"/>
    <s v="Freelancer and do my thing my way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2"/>
    <s v="Business Operations 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2"/>
    <s v="Analyze Data for Insights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06T21:56:19"/>
    <s v="India"/>
    <s v="411041"/>
    <x v="0"/>
    <s v="Social Media "/>
    <s v="Yes"/>
    <s v="Yes"/>
    <x v="0"/>
    <x v="0"/>
    <x v="6"/>
    <s v="Hybrid"/>
    <s v="Employer who rewards learning and enables that environment"/>
    <x v="2"/>
    <s v="Freelancer and do my thing my way"/>
    <s v="sets goal and helps achieve it"/>
    <m/>
    <s v="Yes"/>
    <s v="Depends on company culture"/>
    <x v="1397"/>
    <s v="26k to 30k"/>
    <x v="2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0"/>
    <s v="Business Operations 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0"/>
    <s v="Build and develop a Team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0"/>
    <s v="Entrepreneur 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0"/>
    <s v="Sales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1"/>
    <s v="Business Operations 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1"/>
    <s v="Build and develop a Team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1"/>
    <s v="Entrepreneur 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1"/>
    <s v="Sales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3"/>
    <s v="Business Operations 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3"/>
    <s v="Build and develop a Team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3"/>
    <s v="Entrepreneur 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6-14T12:49:22"/>
    <s v="India"/>
    <s v="600040"/>
    <x v="0"/>
    <s v="Parents"/>
    <s v="Yes"/>
    <s v="Depends on Company Culture"/>
    <x v="1"/>
    <x v="1"/>
    <x v="6"/>
    <s v="ON-Site"/>
    <s v="Employer who rewards learning and enables that environment"/>
    <x v="3"/>
    <s v="Sales"/>
    <s v="sets goal and helps achieve it"/>
    <m/>
    <s v="Yes"/>
    <s v="No way"/>
    <x v="1398"/>
    <s v="&gt;50k"/>
    <x v="1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1"/>
    <s v="Design and Develop amazing software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4"/>
    <s v="Design and Creative Strategy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4"/>
    <s v="Design and Develop amazing software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4"/>
    <s v="Analyze Data for Insights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2T21:59:22"/>
    <s v="India"/>
    <s v="400069"/>
    <x v="0"/>
    <s v="Parents"/>
    <s v="Yes"/>
    <s v="Depends on Company Culture"/>
    <x v="0"/>
    <x v="0"/>
    <x v="6"/>
    <s v="Hybrid"/>
    <s v="An employer who challenges you, fosters learning, and rewards your efforts."/>
    <x v="4"/>
    <s v="AI Specialist "/>
    <s v="sets goal and helps achieve it"/>
    <m/>
    <s v="Yes"/>
    <s v="No way"/>
    <x v="1399"/>
    <s v="21k to 25k"/>
    <x v="2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06:35:17"/>
    <s v="India"/>
    <s v="444001"/>
    <x v="0"/>
    <s v="World Leader"/>
    <s v="No"/>
    <s v="Yes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400"/>
    <s v="26k to 30k"/>
    <x v="1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1"/>
    <s v="Business Operations 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2"/>
    <s v="Business Operations 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4"/>
    <s v="Design and Creative Strategy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4"/>
    <s v="Business Operations 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4"/>
    <s v="Manage and drive End-to-End Projects or Products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3T23:22:40"/>
    <s v="India"/>
    <s v="401304"/>
    <x v="0"/>
    <s v="Parents"/>
    <s v="Need a Sponsors"/>
    <s v="Depends on Company Culture"/>
    <x v="1"/>
    <x v="0"/>
    <x v="6"/>
    <s v="Flexible"/>
    <s v="An employer who challenges you, fosters learning, and rewards your efforts."/>
    <x v="4"/>
    <s v="Build and develop a Team"/>
    <s v="sets goal and helps achieve it"/>
    <m/>
    <s v="Yes"/>
    <s v="No way"/>
    <x v="1401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13:39:48"/>
    <s v="India"/>
    <s v="221007"/>
    <x v="0"/>
    <s v="Acquitance "/>
    <s v="Need a Sponsors"/>
    <s v="Depends on Company Culture"/>
    <x v="0"/>
    <x v="0"/>
    <x v="6"/>
    <s v="Hybrid"/>
    <s v="An employer who challenges you, fosters learning, and rewards your efforts."/>
    <x v="5"/>
    <s v="Entrepreneur "/>
    <s v="sets goal and helps achieve it"/>
    <m/>
    <s v="Yes"/>
    <s v="Depends on company culture"/>
    <x v="1402"/>
    <s v="&gt;50k"/>
    <x v="4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3"/>
    <s v="Analyze Data for Insights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3"/>
    <s v="Work in a BPO setup for some well known client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3"/>
    <s v="Entrepreneur 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3"/>
    <s v="AI Specialist 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2"/>
    <s v="Analyze Data for Insights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2"/>
    <s v="Work in a BPO setup for some well known client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2"/>
    <s v="Entrepreneur 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2"/>
    <s v="AI Specialist 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4"/>
    <s v="Analyze Data for Insights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4"/>
    <s v="Work in a BPO setup for some well known client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4"/>
    <s v="Entrepreneur "/>
    <s v="clearly describes "/>
    <m/>
    <s v="Yes"/>
    <s v="No way"/>
    <x v="1403"/>
    <s v="26k to 30k"/>
    <x v="3"/>
    <x v="0"/>
    <m/>
    <x v="0"/>
    <x v="0"/>
    <x v="0"/>
    <m/>
    <m/>
    <m/>
    <m/>
  </r>
  <r>
    <d v="2023-08-04T23:57:21"/>
    <s v="Germany"/>
    <s v="52064"/>
    <x v="0"/>
    <s v="Parents"/>
    <s v="Yes"/>
    <s v="Yes"/>
    <x v="0"/>
    <x v="0"/>
    <x v="6"/>
    <s v="Hybrid"/>
    <s v="An employer who pushes your limits without fostering learning or offering rewards."/>
    <x v="4"/>
    <s v="AI Specialist "/>
    <s v="clearly describes "/>
    <m/>
    <s v="Yes"/>
    <s v="No way"/>
    <x v="1403"/>
    <s v="26k to 3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0"/>
    <s v="Design and Creative Strategy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0"/>
    <s v="Business Operations 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0"/>
    <s v="Build and develop a Team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0"/>
    <s v="Analyze Data for Insights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1"/>
    <s v="Design and Creative Strategy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1"/>
    <s v="Business Operations 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1"/>
    <s v="Build and develop a Team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1"/>
    <s v="Analyze Data for Insights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2"/>
    <s v="Design and Creative Strategy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2"/>
    <s v="Business Operations 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2"/>
    <s v="Build and develop a Team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6T01:10:18"/>
    <s v="India"/>
    <s v="400071"/>
    <x v="0"/>
    <s v="Parents"/>
    <s v="Yes"/>
    <s v="Yes"/>
    <x v="0"/>
    <x v="0"/>
    <x v="6"/>
    <s v="Hybrid"/>
    <s v="Employer who appreciates learning and enables that environment"/>
    <x v="2"/>
    <s v="Analyze Data for Insights"/>
    <s v="clearly describes "/>
    <m/>
    <s v="Yes"/>
    <s v="Depends on company culture"/>
    <x v="1404"/>
    <s v="41k to 50k"/>
    <x v="3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0"/>
    <s v="Build and develop a Team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0"/>
    <s v="Content Creator 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1"/>
    <s v="Content Creator 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2"/>
    <s v="Content Creator 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1:51:05"/>
    <s v="India"/>
    <s v="600073"/>
    <x v="1"/>
    <s v="World Leader"/>
    <s v="Ye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No way"/>
    <x v="1405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1"/>
    <s v="Entrepreneur 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18:25:02"/>
    <s v="India"/>
    <s v="500054"/>
    <x v="0"/>
    <s v="World Leader"/>
    <s v="No"/>
    <s v="Depends on Company Culture"/>
    <x v="1"/>
    <x v="1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1406"/>
    <s v="26k to 30k"/>
    <x v="2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0"/>
    <s v="AI Specialist 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3"/>
    <s v="AI Specialist 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08T20:41:49"/>
    <s v="India"/>
    <s v="500072"/>
    <x v="0"/>
    <s v="World Leader"/>
    <s v="No"/>
    <s v="Yes"/>
    <x v="1"/>
    <x v="0"/>
    <x v="6"/>
    <s v="ON-Site"/>
    <s v="An employer who challenges you, fosters learning, and rewards your efforts."/>
    <x v="2"/>
    <s v="AI Specialist "/>
    <s v="sets goal and helps achieve it"/>
    <m/>
    <s v="Yes"/>
    <s v="Depends on company culture"/>
    <x v="1407"/>
    <s v="&gt;50k"/>
    <x v="4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0"/>
    <s v="Analyze Data for Insights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0"/>
    <s v="Freelancer and do my thing my way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0"/>
    <s v="Entrepreneur 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0"/>
    <s v="AI Specialist 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3"/>
    <s v="Analyze Data for Insights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3"/>
    <s v="Freelancer and do my thing my way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3"/>
    <s v="Entrepreneur 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3"/>
    <s v="AI Specialist 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2"/>
    <s v="Analyze Data for Insights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2"/>
    <s v="Freelancer and do my thing my way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2"/>
    <s v="Entrepreneur 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06:45:59"/>
    <s v="India"/>
    <s v="643201"/>
    <x v="0"/>
    <s v="Acquitance "/>
    <s v="Need a Sponsors"/>
    <s v="Depends on Company Culture"/>
    <x v="1"/>
    <x v="1"/>
    <x v="6"/>
    <s v="Flexible"/>
    <s v="An employer who challenges you, fosters learning, and rewards your efforts."/>
    <x v="2"/>
    <s v="AI Specialist "/>
    <s v="sets goal and helps achieve it"/>
    <m/>
    <s v="No"/>
    <s v="No way"/>
    <x v="1408"/>
    <s v="16k to 20k"/>
    <x v="2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1"/>
    <s v="AI Specialist 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3"/>
    <s v="Business Operations 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3"/>
    <s v="AI Specialist 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5"/>
    <s v="Design and Creative Strategy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5"/>
    <s v="Business Operations 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1:34:54"/>
    <s v="India"/>
    <s v="802301"/>
    <x v="1"/>
    <s v="Social Media "/>
    <s v="No"/>
    <s v="Depends on Company Culture"/>
    <x v="0"/>
    <x v="0"/>
    <x v="6"/>
    <s v="Flexible"/>
    <s v="An employer who challenges you, fosters learning, and rewards your efforts."/>
    <x v="5"/>
    <s v="AI Specialist "/>
    <s v="sets goal and helps achieve it"/>
    <m/>
    <s v="Yes"/>
    <s v="No way"/>
    <x v="1409"/>
    <s v="31k to 4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3"/>
    <s v="Build and develop a Team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3"/>
    <s v="Analyze Data for Insights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2"/>
    <s v="Build and develop a Team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5"/>
    <s v="Build and develop a Team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5"/>
    <s v="Design and Develop amazing software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0T12:30:10"/>
    <s v="India"/>
    <s v="110065"/>
    <x v="0"/>
    <s v="Acquitance "/>
    <s v="No"/>
    <s v="Depends on Company Culture"/>
    <x v="1"/>
    <x v="0"/>
    <x v="6"/>
    <s v="Hybrid"/>
    <s v="An employer who challenges you, fosters learning, and rewards your efforts."/>
    <x v="5"/>
    <s v="Analyze Data for Insights"/>
    <s v="sets goal and helps achieve it"/>
    <m/>
    <s v="Yes"/>
    <s v="No way"/>
    <x v="1410"/>
    <s v="41k to 50k"/>
    <x v="5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3"/>
    <s v="Teaching Online or Offline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3"/>
    <s v="Build and develop a Team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3"/>
    <s v="Sales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3"/>
    <s v="Manufacturing 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2"/>
    <s v="Teaching Online or Offline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2"/>
    <s v="Sales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2"/>
    <s v="Manufacturing 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5"/>
    <s v="Teaching Online or Offline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5"/>
    <s v="Build and develop a Team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5"/>
    <s v="Sales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6:47:02"/>
    <s v="India"/>
    <s v="91"/>
    <x v="0"/>
    <s v="Parents"/>
    <s v="Yes"/>
    <s v="No"/>
    <x v="0"/>
    <x v="1"/>
    <x v="6"/>
    <s v="Flexible"/>
    <s v="An employer who challenges you, fosters learning, and rewards your efforts."/>
    <x v="5"/>
    <s v="Manufacturing "/>
    <s v="sets goal and helps achieve it"/>
    <m/>
    <s v="Yes"/>
    <s v="No way"/>
    <x v="1411"/>
    <s v="5K to 10K"/>
    <x v="6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0"/>
    <s v="Business Operations 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0"/>
    <s v="Manage and drive End-to-End Projects or Products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0"/>
    <s v="Build and develop a Team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0"/>
    <s v="AI Specialist 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1"/>
    <s v="Business Operations 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1"/>
    <s v="Manage and drive End-to-End Projects or Products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1"/>
    <s v="Build and develop a Team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1"/>
    <s v="AI Specialist 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3"/>
    <s v="Business Operations 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3"/>
    <s v="Manage and drive End-to-End Projects or Products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3"/>
    <s v="Build and develop a Team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2T09:02:53"/>
    <s v="India"/>
    <s v="203202"/>
    <x v="0"/>
    <s v="Social Media "/>
    <s v="No"/>
    <s v="Depends on Company Culture"/>
    <x v="0"/>
    <x v="0"/>
    <x v="6"/>
    <s v="Flexible"/>
    <s v="Employer who appreciates learning and enables that environment"/>
    <x v="3"/>
    <s v="AI Specialist "/>
    <s v="clearly describes "/>
    <m/>
    <s v="No"/>
    <s v="Depends on company culture"/>
    <x v="1412"/>
    <s v="41k to 50k"/>
    <x v="1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6:59:36"/>
    <s v="India"/>
    <s v="110053"/>
    <x v="0"/>
    <s v="Parents"/>
    <s v="Need a Sponsor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1413"/>
    <s v="&gt;50k"/>
    <x v="4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3"/>
    <s v="Design and Develop amazing software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18:56:18"/>
    <s v="India"/>
    <s v="600017"/>
    <x v="0"/>
    <s v="Acquitance "/>
    <s v="Need a Sponsors"/>
    <s v="Yes"/>
    <x v="0"/>
    <x v="0"/>
    <x v="6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1414"/>
    <s v="41k to 50k"/>
    <x v="2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1"/>
    <s v="Teaching Online or Offline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1"/>
    <s v="Manage and drive End-to-End Projects or Products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1"/>
    <s v="Analyze Data for Insights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1"/>
    <s v="Work in a BPO setup for some well known client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3"/>
    <s v="Teaching Online or Offline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3"/>
    <s v="Manage and drive End-to-End Projects or Products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3"/>
    <s v="Analyze Data for Insights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3"/>
    <s v="Work in a BPO setup for some well known client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5"/>
    <s v="Teaching Online or Offline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5"/>
    <s v="Manage and drive End-to-End Projects or Products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5"/>
    <s v="Analyze Data for Insights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40:22"/>
    <s v="India"/>
    <s v="700018"/>
    <x v="1"/>
    <s v="Parents"/>
    <s v="Yes"/>
    <s v="Yes"/>
    <x v="0"/>
    <x v="0"/>
    <x v="6"/>
    <s v="Hybrid"/>
    <s v="Employer who rewards learning and enables that environment"/>
    <x v="5"/>
    <s v="Work in a BPO setup for some well known client"/>
    <s v="sets goal and helps achieve it"/>
    <m/>
    <s v="No"/>
    <s v="Depends on company culture"/>
    <x v="1415"/>
    <s v="&gt;50k"/>
    <x v="3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0"/>
    <s v="Freelancer and do my thing my way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3T23:50:27"/>
    <s v="India"/>
    <s v="577133"/>
    <x v="1"/>
    <s v="Influencers"/>
    <s v="No"/>
    <s v="Depends on Company Culture"/>
    <x v="0"/>
    <x v="0"/>
    <x v="6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1416"/>
    <s v="41k to 50k"/>
    <x v="1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1"/>
    <s v="Build and develop a Team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1"/>
    <s v="Work in a BPO setup for some well known client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2"/>
    <s v="Build and develop a Team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2"/>
    <s v="Work in a BPO setup for some well known client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5"/>
    <s v="Manage and drive End-to-End Projects or Products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5"/>
    <s v="Build and develop a Team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5"/>
    <s v="Work in a BPO setup for some well known client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13:48:48"/>
    <s v="India"/>
    <s v="396191"/>
    <x v="1"/>
    <s v="Parents"/>
    <s v="No"/>
    <s v="Depends on Company Culture"/>
    <x v="0"/>
    <x v="0"/>
    <x v="6"/>
    <s v="Flexible"/>
    <s v="Employer who appreciates learning and enables that environment"/>
    <x v="5"/>
    <s v="Freelancer and do my thing my way"/>
    <s v="sets goal and helps achieve it"/>
    <m/>
    <s v="Yes"/>
    <s v="Depends on company culture"/>
    <x v="1417"/>
    <s v="26k to 30k"/>
    <x v="2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6T21:12:26"/>
    <s v="India"/>
    <s v="800024"/>
    <x v="0"/>
    <s v="World Leader"/>
    <s v="No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418"/>
    <s v="&gt;50k"/>
    <x v="4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1"/>
    <s v="Business Operations 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1"/>
    <s v="Design and Develop amazing software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1"/>
    <s v="Analyze Data for Insights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3"/>
    <s v="Business Operations 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3"/>
    <s v="Design and Develop amazing software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3"/>
    <s v="Analyze Data for Insights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2"/>
    <s v="Business Operations 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2"/>
    <s v="Manage and drive End-to-End Projects or Products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2"/>
    <s v="Design and Develop amazing software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17:46:45"/>
    <s v="India"/>
    <s v="505001"/>
    <x v="1"/>
    <s v="Social Media "/>
    <s v="No"/>
    <s v="Yes"/>
    <x v="1"/>
    <x v="1"/>
    <x v="6"/>
    <s v="Hybrid"/>
    <s v="Employer who appreciates learning and enables that environment"/>
    <x v="2"/>
    <s v="Analyze Data for Insights"/>
    <s v="clearly describes "/>
    <m/>
    <s v="Yes"/>
    <s v="Depends on company culture"/>
    <x v="1419"/>
    <s v="41k to 50k"/>
    <x v="1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8T23:52:20"/>
    <s v="India"/>
    <s v="452001"/>
    <x v="1"/>
    <s v="World Leader"/>
    <s v="No"/>
    <s v="Yes"/>
    <x v="0"/>
    <x v="0"/>
    <x v="6"/>
    <s v="ON-Site"/>
    <s v="An employer who challenges you, fosters learning, and rewards your efforts."/>
    <x v="5"/>
    <s v="Freelancer and do my thing my way"/>
    <s v="sets goal and helps achieve it"/>
    <m/>
    <s v="Yes"/>
    <s v="Depends on company culture"/>
    <x v="1420"/>
    <s v="26k to 3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0"/>
    <s v="Design and Creative Strategy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0"/>
    <s v="Manage and drive End-to-End Projects or Products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0"/>
    <s v="AI Specialist 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0"/>
    <s v="Manufacturing 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1"/>
    <s v="Design and Creative Strategy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1"/>
    <s v="Manage and drive End-to-End Projects or Products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1"/>
    <s v="AI Specialist 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1"/>
    <s v="Manufacturing 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3"/>
    <s v="Design and Creative Strategy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3"/>
    <s v="Manage and drive End-to-End Projects or Products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3"/>
    <s v="AI Specialist 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19T18:31:38"/>
    <s v="India"/>
    <s v="530041"/>
    <x v="0"/>
    <s v="Parents"/>
    <s v="Need a Sponsors"/>
    <s v="Depends on Company Culture"/>
    <x v="0"/>
    <x v="0"/>
    <x v="6"/>
    <s v="Flexible"/>
    <s v="Employer who appreciates learning and enables that environment"/>
    <x v="3"/>
    <s v="Manufacturing "/>
    <s v="sets goal and helps achieve it"/>
    <m/>
    <s v="Yes"/>
    <s v="No way"/>
    <x v="1421"/>
    <s v="31k to 40k"/>
    <x v="2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3"/>
    <s v="Build and develop a Team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3"/>
    <s v="Sales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3"/>
    <s v="Manufacturing 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2"/>
    <s v="Build and develop a Team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2"/>
    <s v="Sales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2"/>
    <s v="Manufacturing 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5"/>
    <s v="Build and develop a Team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5"/>
    <s v="Freelancer and do my thing my way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5"/>
    <s v="Sales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01:39:57"/>
    <s v="India"/>
    <s v="503185"/>
    <x v="0"/>
    <s v="Influencers"/>
    <s v="No"/>
    <s v="Depends on Company Culture"/>
    <x v="0"/>
    <x v="0"/>
    <x v="6"/>
    <s v="Flexible"/>
    <s v="Employer who appreciates learning and enables that environment"/>
    <x v="5"/>
    <s v="Manufacturing "/>
    <s v="sets goal and helps achieve it"/>
    <m/>
    <s v="Yes"/>
    <s v="Depends on company culture"/>
    <x v="1422"/>
    <s v="41k to 50k"/>
    <x v="1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1T20:43:40"/>
    <s v="India"/>
    <s v="411033"/>
    <x v="1"/>
    <s v="Acquitance "/>
    <s v="Yes"/>
    <s v="Yes"/>
    <x v="1"/>
    <x v="0"/>
    <x v="6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423"/>
    <s v="41k to 50k"/>
    <x v="3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2T16:42:30"/>
    <s v="India"/>
    <s v="831019"/>
    <x v="1"/>
    <s v="Parents"/>
    <s v="Yes"/>
    <s v="Depends on Company Culture"/>
    <x v="0"/>
    <x v="0"/>
    <x v="6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1424"/>
    <s v="21k to 25k"/>
    <x v="2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1"/>
    <s v="Content Creator 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2"/>
    <s v="Content Creator 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4"/>
    <s v="Business Operations 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4"/>
    <s v="Build and develop a Team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4"/>
    <s v="Analyze Data for Insights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5T21:44:09"/>
    <s v="India"/>
    <s v="400084"/>
    <x v="0"/>
    <s v="Acquitance "/>
    <s v="Need a Sponsors"/>
    <s v="Depends on Company Culture"/>
    <x v="1"/>
    <x v="1"/>
    <x v="6"/>
    <s v="ON-Site"/>
    <s v="An employer who challenges you, fosters learning, and rewards your efforts."/>
    <x v="4"/>
    <s v="Content Creator "/>
    <s v="sets goal and helps achieve it"/>
    <m/>
    <s v="Yes"/>
    <s v="Depends on company culture"/>
    <x v="1425"/>
    <s v="26k to 30k"/>
    <x v="6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0"/>
    <s v="Freelancer and do my thing my way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0"/>
    <s v="Entrepreneur 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0"/>
    <s v="AI Specialist 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1"/>
    <s v="Freelancer and do my thing my way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1"/>
    <s v="Entrepreneur 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1"/>
    <s v="AI Specialist 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3"/>
    <s v="Freelancer and do my thing my way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3"/>
    <s v="Entrepreneur 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4:01:32"/>
    <s v="Pakistan"/>
    <s v="75350"/>
    <x v="0"/>
    <s v="Influencers"/>
    <s v="Yes"/>
    <s v="Depends on Company Culture"/>
    <x v="0"/>
    <x v="1"/>
    <x v="6"/>
    <s v="Hybrid"/>
    <s v="An employer who challenges you, fosters learning, and rewards your efforts."/>
    <x v="3"/>
    <s v="AI Specialist "/>
    <s v="sets goal and helps achieve it"/>
    <m/>
    <s v="Yes"/>
    <s v="Will work for 7 years or more"/>
    <x v="1426"/>
    <s v="&gt;50k"/>
    <x v="4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1"/>
    <s v="Design and Creative Strategy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1"/>
    <s v="Build and develop a Team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1"/>
    <s v="Work in a BPO setup for some well known client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1"/>
    <s v="Entrepreneur 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2"/>
    <s v="Design and Creative Strategy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2"/>
    <s v="Build and develop a Team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2"/>
    <s v="Work in a BPO setup for some well known client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2"/>
    <s v="Entrepreneur 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4"/>
    <s v="Design and Creative Strategy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4"/>
    <s v="Build and develop a Team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4"/>
    <s v="Work in a BPO setup for some well known client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6:29:25"/>
    <s v="Pakistan"/>
    <s v="92"/>
    <x v="0"/>
    <s v="Acquitance "/>
    <s v="Need a Sponsors"/>
    <s v="Depends on Company Culture"/>
    <x v="0"/>
    <x v="0"/>
    <x v="6"/>
    <s v="Hybrid"/>
    <s v="Employer who appreciates learning and enables that environment"/>
    <x v="4"/>
    <s v="Entrepreneur "/>
    <s v="sets goal and helps achieve it"/>
    <m/>
    <s v="No"/>
    <s v="Depends on company culture"/>
    <x v="1427"/>
    <s v="21k to 25k"/>
    <x v="1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0"/>
    <s v="Entrepreneur 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0"/>
    <s v="Sales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0"/>
    <s v="AI Specialist 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1"/>
    <s v="Entrepreneur 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1"/>
    <s v="Sales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1"/>
    <s v="AI Specialist 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3"/>
    <s v="Entrepreneur 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3"/>
    <s v="Sales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6T18:40:39"/>
    <s v="Pakistan"/>
    <s v="38060"/>
    <x v="0"/>
    <s v="Parents"/>
    <s v="Yes"/>
    <s v="Yes"/>
    <x v="0"/>
    <x v="0"/>
    <x v="6"/>
    <s v="Flexible"/>
    <s v="An employer who challenges you, fosters learning, and rewards your efforts."/>
    <x v="3"/>
    <s v="AI Specialist "/>
    <s v="sets goal and helps achieve it"/>
    <m/>
    <s v="Yes"/>
    <s v="Depends on company culture"/>
    <x v="1428"/>
    <s v="41k to 50k"/>
    <x v="5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0"/>
    <s v="Design and Creative Strategy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0"/>
    <s v="Teaching Online or Offline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0"/>
    <s v="Business Operations 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0"/>
    <s v="Entrepreneur 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3"/>
    <s v="Design and Creative Strategy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3"/>
    <s v="Teaching Online or Offline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3"/>
    <s v="Business Operations 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3"/>
    <s v="Entrepreneur 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2"/>
    <s v="Design and Creative Strategy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2"/>
    <s v="Teaching Online or Offline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2"/>
    <s v="Business Operations 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7:36"/>
    <s v="India"/>
    <s v="825314"/>
    <x v="1"/>
    <s v="Acquitance "/>
    <s v="Yes"/>
    <s v="Depends on Company Culture"/>
    <x v="0"/>
    <x v="0"/>
    <x v="6"/>
    <s v="ON-Site"/>
    <s v="An employer who challenges you, fosters learning, and rewards your efforts."/>
    <x v="2"/>
    <s v="Entrepreneur "/>
    <s v="sets goal and helps achieve it"/>
    <m/>
    <s v="Yes"/>
    <s v="No way"/>
    <x v="1429"/>
    <s v="31k to 40k"/>
    <x v="2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1"/>
    <s v="Design and Creative Strategy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1"/>
    <s v="Business Operations 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1"/>
    <s v="Manage and drive End-to-End Projects or Products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1"/>
    <s v="Build and develop a Team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3"/>
    <s v="Design and Creative Strategy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3"/>
    <s v="Business Operations 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3"/>
    <s v="Manage and drive End-to-End Projects or Products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3"/>
    <s v="Build and develop a Team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2"/>
    <s v="Design and Creative Strategy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2"/>
    <s v="Business Operations 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2"/>
    <s v="Manage and drive End-to-End Projects or Products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28T12:19:15"/>
    <s v="India"/>
    <s v="110018"/>
    <x v="0"/>
    <s v="Social Media "/>
    <s v="Yes"/>
    <s v="Depends on Company Culture"/>
    <x v="1"/>
    <x v="1"/>
    <x v="6"/>
    <s v="Hybrid"/>
    <s v="Employer who rewards learning and enables that environment"/>
    <x v="2"/>
    <s v="Build and develop a Team"/>
    <s v="sets goal and helps achieve it"/>
    <m/>
    <s v="No"/>
    <s v="No way"/>
    <x v="1430"/>
    <s v="&gt;50k"/>
    <x v="5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0"/>
    <s v="Teaching Online or Offline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0"/>
    <s v="Work in a BPO setup for some well known client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0"/>
    <s v="Content Creator 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0"/>
    <s v="Entrepreneur 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3"/>
    <s v="Teaching Online or Offline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3"/>
    <s v="Work in a BPO setup for some well known client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3"/>
    <s v="Content Creator 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3"/>
    <s v="Entrepreneur 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2"/>
    <s v="Teaching Online or Offline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2"/>
    <s v="Work in a BPO setup for some well known client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2"/>
    <s v="Content Creator 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1:02:13"/>
    <s v="India"/>
    <s v="627007"/>
    <x v="0"/>
    <s v="Influencers"/>
    <s v="Yes"/>
    <s v="Depends on Company Culture"/>
    <x v="0"/>
    <x v="0"/>
    <x v="6"/>
    <s v="Flexible"/>
    <s v="Employer who appreciates learning and enables that environment"/>
    <x v="2"/>
    <s v="Entrepreneur "/>
    <s v="sets goal and helps achieve it"/>
    <m/>
    <s v="Yes"/>
    <s v="No way"/>
    <x v="1431"/>
    <s v="21k to 25k"/>
    <x v="2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0"/>
    <s v="Content Creator 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0"/>
    <s v="Entrepreneur 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1"/>
    <s v="Content Creator 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1"/>
    <s v="Entrepreneur 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5"/>
    <s v="Teaching Online or Offline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5"/>
    <s v="Freelancer and do my thing my way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5"/>
    <s v="Content Creator 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8-31T22:48:46"/>
    <s v="India"/>
    <s v="134003"/>
    <x v="1"/>
    <s v="Parents"/>
    <s v="Yes"/>
    <s v="Yes"/>
    <x v="0"/>
    <x v="0"/>
    <x v="6"/>
    <s v="Flexible"/>
    <s v="An employer who challenges you, fosters learning, and rewards your efforts."/>
    <x v="5"/>
    <s v="Entrepreneur "/>
    <s v="sets goal and helps achieve it"/>
    <m/>
    <s v="No"/>
    <s v="Depends on company culture"/>
    <x v="1432"/>
    <s v="21k to 25k"/>
    <x v="0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1"/>
    <s v="Design and Creative Strategy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1"/>
    <s v="Teaching Online or Offline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1"/>
    <s v="Build and develop a Team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1"/>
    <s v="AI Specialist 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3"/>
    <s v="Design and Creative Strategy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3"/>
    <s v="Teaching Online or Offline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3"/>
    <s v="Build and develop a Team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3"/>
    <s v="AI Specialist 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5"/>
    <s v="Design and Creative Strategy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5"/>
    <s v="Teaching Online or Offline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5"/>
    <s v="Build and develop a Team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02:37:12"/>
    <s v="India"/>
    <s v="560085"/>
    <x v="0"/>
    <s v="Influencers"/>
    <s v="No"/>
    <s v="Depends on Company Culture"/>
    <x v="1"/>
    <x v="1"/>
    <x v="6"/>
    <s v="Hybrid"/>
    <s v="Employer who appreciates learning and enables that environment"/>
    <x v="5"/>
    <s v="AI Specialist "/>
    <s v="sets goal and helps achieve it"/>
    <m/>
    <s v="Yes"/>
    <s v="Depends on company culture"/>
    <x v="1433"/>
    <s v="16k to 20k"/>
    <x v="6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0"/>
    <s v="Design and Develop amazing software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0"/>
    <s v="Analyze Data for Insights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0"/>
    <s v="Entrepreneur 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1"/>
    <s v="Business Operations 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1"/>
    <s v="Design and Develop amazing software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1"/>
    <s v="Analyze Data for Insights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1"/>
    <s v="Entrepreneur 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3"/>
    <s v="Design and Develop amazing software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3"/>
    <s v="Analyze Data for Insights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2T11:21:02"/>
    <s v="India"/>
    <s v="411033"/>
    <x v="1"/>
    <s v="Parents"/>
    <s v="No"/>
    <s v="Yes"/>
    <x v="1"/>
    <x v="0"/>
    <x v="6"/>
    <s v="ON-Site"/>
    <s v="An employer who challenges you, fosters learning, and rewards your efforts."/>
    <x v="3"/>
    <s v="Entrepreneur "/>
    <s v="sets goal and helps achieve it"/>
    <m/>
    <s v="No"/>
    <s v="Depends on company culture"/>
    <x v="1434"/>
    <s v="&gt;50k"/>
    <x v="2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0"/>
    <s v="Analyze Data for Insights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0"/>
    <s v="Freelancer and do my thing my way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0"/>
    <s v="Entrepreneur 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0"/>
    <s v="AI Specialist 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1"/>
    <s v="Analyze Data for Insights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1"/>
    <s v="Freelancer and do my thing my way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1"/>
    <s v="Entrepreneur 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1"/>
    <s v="AI Specialist 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3"/>
    <s v="Analyze Data for Insights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3"/>
    <s v="Freelancer and do my thing my way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3"/>
    <s v="Entrepreneur 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4T09:12:01"/>
    <s v="India"/>
    <s v="441906"/>
    <x v="0"/>
    <s v="Social Media "/>
    <s v="No"/>
    <s v="Yes"/>
    <x v="0"/>
    <x v="0"/>
    <x v="6"/>
    <s v="Hybrid"/>
    <s v="Employer who rewards learning and enables that environment"/>
    <x v="3"/>
    <s v="AI Specialist "/>
    <s v="sets goal and helps achieve it"/>
    <m/>
    <s v="Yes"/>
    <s v="Depends on company culture"/>
    <x v="1435"/>
    <s v="16k to 2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0"/>
    <s v="Teaching Online or Offline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0"/>
    <s v="Content Creator 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3"/>
    <s v="Teaching Online or Offline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3"/>
    <s v="Analyze Data for Insights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3"/>
    <s v="Content Creator 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2"/>
    <s v="Teaching Online or Offline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2"/>
    <s v="Analyze Data for Insights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5T21:00:02"/>
    <s v="India"/>
    <s v="400078"/>
    <x v="1"/>
    <s v="Parents"/>
    <s v="No"/>
    <s v="Yes"/>
    <x v="0"/>
    <x v="1"/>
    <x v="6"/>
    <s v="Hybrid"/>
    <s v="Employer who appreciates learning and enables that environment"/>
    <x v="2"/>
    <s v="Content Creator "/>
    <s v="sets goal and helps achieve it"/>
    <m/>
    <s v="Yes"/>
    <s v="Depends on company culture"/>
    <x v="1436"/>
    <s v="26k to 30k"/>
    <x v="0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1"/>
    <s v="Design and Creative Strategy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1"/>
    <s v="Teaching Online or Offline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1"/>
    <s v="Analyze Data for Insights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1"/>
    <s v="AI Specialist 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3"/>
    <s v="Design and Creative Strategy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3"/>
    <s v="Teaching Online or Offline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3"/>
    <s v="Analyze Data for Insights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3"/>
    <s v="AI Specialist 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4"/>
    <s v="Design and Creative Strategy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4"/>
    <s v="Teaching Online or Offline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4"/>
    <s v="Analyze Data for Insights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7T17:16:50"/>
    <s v="India"/>
    <s v="685515"/>
    <x v="0"/>
    <s v="World Leader"/>
    <s v="Yes"/>
    <s v="Yes"/>
    <x v="0"/>
    <x v="0"/>
    <x v="6"/>
    <s v="Hybrid"/>
    <s v="Employer who rewards learning and enables that environment"/>
    <x v="4"/>
    <s v="AI Specialist "/>
    <s v="sets goal and helps achieve it"/>
    <m/>
    <s v="Yes"/>
    <s v="Depends on company culture"/>
    <x v="1437"/>
    <s v="26k to 30k"/>
    <x v="2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08T19:21:35"/>
    <s v="India"/>
    <s v="456001"/>
    <x v="0"/>
    <s v="Social Media "/>
    <s v="Yes"/>
    <s v="Depends on Company Culture"/>
    <x v="1"/>
    <x v="1"/>
    <x v="6"/>
    <s v="Hybrid"/>
    <s v="An employer who challenges you, fosters learning, and rewards your efforts."/>
    <x v="4"/>
    <s v="AI Specialist "/>
    <s v="sets goal and helps achieve it"/>
    <m/>
    <s v="Yes"/>
    <s v="Depends on company culture"/>
    <x v="1438"/>
    <s v="&gt;50k"/>
    <x v="5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5T20:40:46"/>
    <s v="India"/>
    <s v="110019"/>
    <x v="0"/>
    <s v="World Leader"/>
    <s v="Yes"/>
    <s v="Depends on Company Culture"/>
    <x v="1"/>
    <x v="1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439"/>
    <s v="&gt;50k"/>
    <x v="4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0"/>
    <s v="Business Operations 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0"/>
    <s v="Analyze Data for Insights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3"/>
    <s v="Business Operations 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3"/>
    <s v="Analyze Data for Insights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2"/>
    <s v="Business Operations 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2"/>
    <s v="Design and Develop amazing software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17T15:05:21"/>
    <s v="India"/>
    <s v="713323"/>
    <x v="0"/>
    <s v="Acquitance "/>
    <s v="Yes"/>
    <s v="Depends on Company Culture"/>
    <x v="0"/>
    <x v="0"/>
    <x v="6"/>
    <s v="Flexible"/>
    <s v="Employer who appreciates learning and enables that environment"/>
    <x v="2"/>
    <s v="Analyze Data for Insights"/>
    <s v="sets goal and helps achieve it"/>
    <m/>
    <s v="Yes"/>
    <s v="Depends on company culture"/>
    <x v="1440"/>
    <s v="31k to 40k"/>
    <x v="1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0:01:49"/>
    <s v="India"/>
    <s v="247777"/>
    <x v="1"/>
    <s v="Influencers"/>
    <s v="Need a Sponsors"/>
    <s v="Yes"/>
    <x v="0"/>
    <x v="0"/>
    <x v="6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441"/>
    <s v="26k to 30k"/>
    <x v="3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0"/>
    <s v="Teaching Online or Offline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0"/>
    <s v="Business Operations 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0"/>
    <s v="Build and develop a Team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0"/>
    <s v="Entrepreneur 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1"/>
    <s v="Teaching Online or Offline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1"/>
    <s v="Business Operations 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1"/>
    <s v="Build and develop a Team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1"/>
    <s v="Entrepreneur 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3"/>
    <s v="Teaching Online or Offline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3"/>
    <s v="Business Operations 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3"/>
    <s v="Build and develop a Team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08:46:46"/>
    <s v="India"/>
    <s v="560069"/>
    <x v="0"/>
    <s v="Acquitance "/>
    <s v="Need a Sponsors"/>
    <s v="Depends on Company Culture"/>
    <x v="0"/>
    <x v="0"/>
    <x v="6"/>
    <s v="Hybrid"/>
    <s v="Employer who appreciates learning and enables that environment"/>
    <x v="3"/>
    <s v="Entrepreneur "/>
    <s v="clearly describes "/>
    <m/>
    <s v="No"/>
    <s v="Depends on company culture"/>
    <x v="1442"/>
    <s v="31k to 40k"/>
    <x v="1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0"/>
    <s v="Design and Creative Strategy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0"/>
    <s v="Analyze Data for Insights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0"/>
    <s v="Entrepreneur 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1"/>
    <s v="Design and Creative Strategy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1"/>
    <s v="Analyze Data for Insights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1"/>
    <s v="Entrepreneur 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5"/>
    <s v="Design and Creative Strategy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5"/>
    <s v="Analyze Data for Insights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0T16:35:23"/>
    <s v="India"/>
    <s v="834008"/>
    <x v="0"/>
    <s v="Influencers"/>
    <s v="Need a Sponsors"/>
    <s v="Depends on Company Culture"/>
    <x v="0"/>
    <x v="0"/>
    <x v="6"/>
    <s v="Remote"/>
    <s v="An employer who challenges you, fosters learning, and rewards your efforts."/>
    <x v="5"/>
    <s v="Entrepreneur "/>
    <s v="sets goal and helps achieve it"/>
    <m/>
    <s v="Yes"/>
    <s v="Depends on company culture"/>
    <x v="1443"/>
    <s v="41k to 50k"/>
    <x v="5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5"/>
    <s v="Design and Creative Strategy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5"/>
    <s v="Business Operations 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5"/>
    <s v="Build and develop a Team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2T01:48:40"/>
    <s v="India"/>
    <s v="700077"/>
    <x v="0"/>
    <s v="World Leader"/>
    <s v="Need a Sponsors"/>
    <s v="Yes"/>
    <x v="0"/>
    <x v="0"/>
    <x v="6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1444"/>
    <s v="31k to 40k"/>
    <x v="0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1"/>
    <s v="Design and Creative Strategy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1"/>
    <s v="Build and develop a Team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1"/>
    <s v="Design and Develop amazing software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1"/>
    <s v="Work in a BPO setup for some well known client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3"/>
    <s v="Design and Creative Strategy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3"/>
    <s v="Build and develop a Team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3"/>
    <s v="Design and Develop amazing software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3"/>
    <s v="Work in a BPO setup for some well known client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4"/>
    <s v="Design and Creative Strategy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4"/>
    <s v="Build and develop a Team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4"/>
    <s v="Design and Develop amazing software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4T00:45:15"/>
    <s v="India"/>
    <s v="482001"/>
    <x v="0"/>
    <s v="Social Media "/>
    <s v="Yes"/>
    <s v="Yes"/>
    <x v="1"/>
    <x v="1"/>
    <x v="6"/>
    <s v="Remote"/>
    <s v="Employer who rewards learning and enables that environment"/>
    <x v="4"/>
    <s v="Work in a BPO setup for some well known client"/>
    <s v="sets goal and helps achieve it"/>
    <m/>
    <s v="Yes"/>
    <s v="Depends on company culture"/>
    <x v="1445"/>
    <s v="&gt;50k"/>
    <x v="4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0"/>
    <s v="Design and Creative Strategy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0"/>
    <s v="Teaching Online or Offline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0"/>
    <s v="Build and develop a Team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0"/>
    <s v="Content Creator 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1"/>
    <s v="Design and Creative Strategy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1"/>
    <s v="Teaching Online or Offline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1"/>
    <s v="Build and develop a Team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1"/>
    <s v="Content Creator 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2"/>
    <s v="Design and Creative Strategy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2"/>
    <s v="Teaching Online or Offline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2"/>
    <s v="Build and develop a Team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13:10:02"/>
    <s v="India"/>
    <s v="422201"/>
    <x v="0"/>
    <s v="Parents"/>
    <s v="Yes"/>
    <s v="No"/>
    <x v="1"/>
    <x v="1"/>
    <x v="6"/>
    <s v="Hybrid"/>
    <s v="An employer who challenges you, fosters learning, and rewards your efforts."/>
    <x v="2"/>
    <s v="Content Creator "/>
    <s v="sets goal and helps achieve it"/>
    <m/>
    <s v="Yes"/>
    <s v="No way"/>
    <x v="1446"/>
    <s v="26k to 30k"/>
    <x v="5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1"/>
    <s v="AI Specialist 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3"/>
    <s v="AI Specialist 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5T23:54:20"/>
    <s v="India"/>
    <s v="700123"/>
    <x v="1"/>
    <s v="Parents"/>
    <s v="Yes"/>
    <s v="Depends on Company Culture"/>
    <x v="0"/>
    <x v="0"/>
    <x v="6"/>
    <s v="Flexible"/>
    <s v="An employer who challenges you, fosters learning, and rewards your efforts."/>
    <x v="2"/>
    <s v="AI Specialist "/>
    <s v="sets goal and helps achieve it"/>
    <m/>
    <s v="Yes"/>
    <s v="Depends on company culture"/>
    <x v="1447"/>
    <s v="41k to 50k"/>
    <x v="2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0"/>
    <s v="Build and develop a Team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0"/>
    <s v="Freelancer and do my thing my way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0"/>
    <s v="Entrepreneur 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1"/>
    <s v="Freelancer and do my thing my way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1"/>
    <s v="Entrepreneur 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2"/>
    <s v="Freelancer and do my thing my way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6T00:02:28"/>
    <s v="India"/>
    <s v="422201"/>
    <x v="0"/>
    <s v="World Leader"/>
    <s v="Yes"/>
    <s v="Depends on Company Culture"/>
    <x v="0"/>
    <x v="0"/>
    <x v="6"/>
    <s v="Flexible"/>
    <s v="An employer who challenges you, fosters learning, and rewards your efforts."/>
    <x v="2"/>
    <s v="Entrepreneur "/>
    <s v="sets goal and helps achieve it"/>
    <m/>
    <s v="Yes"/>
    <s v="No way"/>
    <x v="1448"/>
    <s v="&gt;50k"/>
    <x v="3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3"/>
    <s v="Freelancer and do my thing my way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27T19:21:14"/>
    <s v="India"/>
    <s v="603111"/>
    <x v="0"/>
    <s v="Parents"/>
    <s v="Need a Sponsors"/>
    <s v="Yes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Will work for 7 years or more"/>
    <x v="1449"/>
    <s v="41k to 50k"/>
    <x v="2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0"/>
    <s v="Teaching Online or Offline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2"/>
    <s v="Design and Creative Strategy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2"/>
    <s v="Teaching Online or Offline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2"/>
    <s v="Business Operations 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4"/>
    <s v="Design and Creative Strategy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4"/>
    <s v="Teaching Online or Offline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4"/>
    <s v="Business Operations 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09-30T23:11:32"/>
    <s v="India"/>
    <s v="302017"/>
    <x v="1"/>
    <s v="Parents"/>
    <s v="Yes"/>
    <s v="Depends on Company Culture"/>
    <x v="0"/>
    <x v="1"/>
    <x v="6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1450"/>
    <s v="41k to 50k"/>
    <x v="4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0"/>
    <s v="AI Specialist 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1"/>
    <s v="AI Specialist 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3T15:16:50"/>
    <s v="India"/>
    <s v="390019"/>
    <x v="1"/>
    <s v="Social Media "/>
    <s v="Yes"/>
    <s v="Depends on Company Culture"/>
    <x v="0"/>
    <x v="0"/>
    <x v="6"/>
    <s v="Flexible"/>
    <s v="An employer who challenges you, fosters learning, and rewards your efforts."/>
    <x v="3"/>
    <s v="AI Specialist "/>
    <s v="sets goal and helps achieve it"/>
    <m/>
    <s v="Yes"/>
    <s v="Depends on company culture"/>
    <x v="1451"/>
    <s v="16k to 20k"/>
    <x v="0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0"/>
    <s v="Design and Creative Strategy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0"/>
    <s v="Analyze Data for Insights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0"/>
    <s v="Entrepreneur 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3"/>
    <s v="Design and Creative Strategy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3"/>
    <s v="Analyze Data for Insights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3"/>
    <s v="Entrepreneur 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2"/>
    <s v="Design and Creative Strategy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2"/>
    <s v="Analyze Data for Insights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5T21:33:31"/>
    <s v="India"/>
    <s v="400009"/>
    <x v="0"/>
    <s v="World Leader"/>
    <s v="No"/>
    <s v="Depends on Company Culture"/>
    <x v="0"/>
    <x v="0"/>
    <x v="6"/>
    <s v="Flexible"/>
    <s v="Employer who rewards learning and enables that environment"/>
    <x v="2"/>
    <s v="Entrepreneur "/>
    <s v="sets goal and helps achieve it"/>
    <m/>
    <s v="Yes"/>
    <s v="Depends on company culture"/>
    <x v="1452"/>
    <s v="&gt;50k"/>
    <x v="3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0"/>
    <s v="Design and Creative Strategy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0"/>
    <s v="Business Operations 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0"/>
    <s v="Manufacturing 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1"/>
    <s v="Design and Creative Strategy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1"/>
    <s v="Business Operations 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1"/>
    <s v="Manufacturing 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Design and Creative Strategy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Business Operations 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4:09:09"/>
    <s v="India"/>
    <s v="625003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Manufacturing "/>
    <s v="sets goal and helps achieve it"/>
    <m/>
    <s v="Yes"/>
    <s v="No way"/>
    <x v="1453"/>
    <s v="31k to 4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0"/>
    <s v="Business Operations 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0"/>
    <s v="Analyze Data for Insights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0"/>
    <s v="Entrepreneur 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1"/>
    <s v="Business Operations 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1"/>
    <s v="Analyze Data for Insights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1"/>
    <s v="Entrepreneur 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2"/>
    <s v="Business Operations 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2"/>
    <s v="Analyze Data for Insights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5:05:51"/>
    <s v="India"/>
    <s v="110027"/>
    <x v="0"/>
    <s v="Acquitance "/>
    <s v="No"/>
    <s v="Depends on Company Culture"/>
    <x v="0"/>
    <x v="0"/>
    <x v="6"/>
    <s v="Hybrid"/>
    <s v="Employer who rewards learning and enables that environment"/>
    <x v="2"/>
    <s v="Entrepreneur "/>
    <s v="sets goal and helps achieve it"/>
    <m/>
    <s v="Yes"/>
    <s v="Depends on company culture"/>
    <x v="1454"/>
    <s v="41k to 5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0"/>
    <s v="Design and Creative Strategy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0"/>
    <s v="Teaching Online or Offline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0"/>
    <s v="Design and Develop amazing software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0"/>
    <s v="Entrepreneur 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1"/>
    <s v="Design and Creative Strategy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1"/>
    <s v="Teaching Online or Offline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1"/>
    <s v="Design and Develop amazing software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1"/>
    <s v="Entrepreneur 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4"/>
    <s v="Design and Creative Strategy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4"/>
    <s v="Teaching Online or Offline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4"/>
    <s v="Design and Develop amazing software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6T18:19:20"/>
    <s v="India"/>
    <s v="848101"/>
    <x v="1"/>
    <s v="Acquitance "/>
    <s v="No"/>
    <s v="Depends on Company Culture"/>
    <x v="0"/>
    <x v="0"/>
    <x v="6"/>
    <s v="Flexible"/>
    <s v="Employer who appreciates learning and enables that environment"/>
    <x v="4"/>
    <s v="Entrepreneur "/>
    <s v="sets goal and helps achieve it"/>
    <m/>
    <s v="No"/>
    <s v="Depends on company culture"/>
    <x v="1455"/>
    <s v="31k to 40k"/>
    <x v="0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0"/>
    <s v="Design and Creative Strategy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0"/>
    <s v="Manage and drive End-to-End Projects or Products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0"/>
    <s v="Analyze Data for Insights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0"/>
    <s v="AI Specialist 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1"/>
    <s v="Design and Creative Strategy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1"/>
    <s v="Manage and drive End-to-End Projects or Products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1"/>
    <s v="Analyze Data for Insights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1"/>
    <s v="AI Specialist 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2"/>
    <s v="Design and Creative Strategy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2"/>
    <s v="Manage and drive End-to-End Projects or Products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2"/>
    <s v="Analyze Data for Insights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08:49:26"/>
    <s v="Afganistan"/>
    <s v="411057"/>
    <x v="0"/>
    <s v="Influencers"/>
    <s v="Yes"/>
    <s v="Depends on Company Culture"/>
    <x v="0"/>
    <x v="0"/>
    <x v="6"/>
    <s v="ON-Site"/>
    <s v="Employer who rewards learning and enables that environment"/>
    <x v="2"/>
    <s v="AI Specialist "/>
    <s v="sets goal and helps achieve it"/>
    <m/>
    <s v="Yes"/>
    <s v="Depends on company culture"/>
    <x v="1456"/>
    <s v="41k to 50k"/>
    <x v="5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1"/>
    <s v="Business Operations 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1"/>
    <s v="Freelancer and do my thing my way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1"/>
    <s v="Content Creator 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1"/>
    <s v="Entrepreneur 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3"/>
    <s v="Business Operations 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3"/>
    <s v="Freelancer and do my thing my way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3"/>
    <s v="Content Creator 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3"/>
    <s v="Entrepreneur 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4"/>
    <s v="Business Operations 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4"/>
    <s v="Freelancer and do my thing my way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4"/>
    <s v="Content Creator 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18:40:11"/>
    <s v="India"/>
    <s v="560091"/>
    <x v="0"/>
    <s v="Parents"/>
    <s v="Yes"/>
    <s v="Yes"/>
    <x v="1"/>
    <x v="0"/>
    <x v="6"/>
    <s v="Hybrid"/>
    <s v="Employer who rewards learning and enables that environment"/>
    <x v="4"/>
    <s v="Entrepreneur "/>
    <s v="sets goal and helps achieve it"/>
    <m/>
    <s v="No"/>
    <s v="No way"/>
    <x v="1457"/>
    <s v="31k to 40k"/>
    <x v="3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0"/>
    <s v="Design and Develop amazing software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0"/>
    <s v="Freelancer and do my thing my way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0"/>
    <s v="Content Creator 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0"/>
    <s v="Entrepreneur 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1"/>
    <s v="Design and Develop amazing software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1"/>
    <s v="Freelancer and do my thing my way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1"/>
    <s v="Content Creator 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1"/>
    <s v="Entrepreneur 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2"/>
    <s v="Design and Develop amazing software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2"/>
    <s v="Freelancer and do my thing my way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2"/>
    <s v="Content Creator 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1:55:18"/>
    <s v="India"/>
    <s v="211003"/>
    <x v="0"/>
    <s v="Influencers"/>
    <s v="No"/>
    <s v="Depends on Company Culture"/>
    <x v="0"/>
    <x v="0"/>
    <x v="6"/>
    <s v="Remote"/>
    <s v="An employer who challenges you, fosters learning, and rewards your efforts."/>
    <x v="2"/>
    <s v="Entrepreneur "/>
    <s v="sets goal and helps achieve it"/>
    <m/>
    <s v="Yes"/>
    <s v="No way"/>
    <x v="1458"/>
    <s v="&gt;5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3"/>
    <s v="Design and Creative Strategy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3"/>
    <s v="Business Operations 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3"/>
    <s v="Entrepreneur 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2"/>
    <s v="Design and Creative Strategy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2"/>
    <s v="Business Operations 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2"/>
    <s v="Entrepreneur 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4"/>
    <s v="Design and Creative Strategy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4"/>
    <s v="Business Operations 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4"/>
    <s v="Freelancer and do my thing my way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09T23:49:24"/>
    <s v="India"/>
    <s v="402109"/>
    <x v="0"/>
    <s v="Social Media "/>
    <s v="Yes"/>
    <s v="Depends on Company Culture"/>
    <x v="0"/>
    <x v="1"/>
    <x v="6"/>
    <s v="Hybrid"/>
    <s v="Employer who appreciates learning and enables that environment"/>
    <x v="4"/>
    <s v="Entrepreneur "/>
    <s v="sets goal and helps achieve it"/>
    <m/>
    <s v="Yes"/>
    <s v="Depends on company culture"/>
    <x v="1459"/>
    <s v="31k to 40k"/>
    <x v="1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4:51"/>
    <s v="Malaysia"/>
    <s v="400097"/>
    <x v="0"/>
    <s v="Influencers"/>
    <s v="Yes"/>
    <s v="Depends on Company Culture"/>
    <x v="0"/>
    <x v="0"/>
    <x v="6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1460"/>
    <s v="31k to 40k"/>
    <x v="3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1T23:46:42"/>
    <s v="India"/>
    <s v="400064"/>
    <x v="0"/>
    <s v="Parents"/>
    <s v="Need a Sponsors"/>
    <s v="Depends on Company Culture"/>
    <x v="1"/>
    <x v="0"/>
    <x v="6"/>
    <s v="Hybrid"/>
    <s v="An employer who challenges you, fosters learning, and rewards your efforts."/>
    <x v="5"/>
    <s v="AI Specialist "/>
    <s v="sets goal and helps achieve it"/>
    <m/>
    <s v="Yes"/>
    <s v="Depends on company culture"/>
    <x v="1461"/>
    <s v="26k to 3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1"/>
    <s v="Design and Creative Strategy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1"/>
    <s v="Teaching Online or Offline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1"/>
    <s v="Build and develop a Team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1"/>
    <s v="Analyze Data for Insights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3"/>
    <s v="Design and Creative Strategy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3"/>
    <s v="Teaching Online or Offline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3"/>
    <s v="Build and develop a Team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3"/>
    <s v="Analyze Data for Insights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4"/>
    <s v="Design and Creative Strategy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4"/>
    <s v="Teaching Online or Offline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4"/>
    <s v="Build and develop a Team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5T12:56:22"/>
    <s v="India"/>
    <s v="712246"/>
    <x v="1"/>
    <s v="Influencers"/>
    <s v="Yes"/>
    <s v="Depends on Company Culture"/>
    <x v="0"/>
    <x v="0"/>
    <x v="6"/>
    <s v="Remote"/>
    <s v="An employer who challenges you, fosters learning, and rewards your efforts."/>
    <x v="4"/>
    <s v="Analyze Data for Insights"/>
    <s v="sets goal and helps achieve it"/>
    <m/>
    <s v="Yes"/>
    <s v="Depends on company culture"/>
    <x v="1462"/>
    <s v="5K to 10K"/>
    <x v="1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0"/>
    <s v="Entrepreneur 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1"/>
    <s v="Design and Creative Strategy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1"/>
    <s v="Entrepreneur 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3"/>
    <s v="Design and Creative Strategy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18T10:45:53"/>
    <s v="India"/>
    <s v="562125"/>
    <x v="0"/>
    <s v="Influencers"/>
    <s v="Yes"/>
    <s v="Depends on Company Culture"/>
    <x v="0"/>
    <x v="0"/>
    <x v="6"/>
    <s v="Hybrid"/>
    <s v="Employer who appreciates learning and enables that environment"/>
    <x v="3"/>
    <s v="Entrepreneur "/>
    <s v="sets goal and helps achieve it"/>
    <m/>
    <s v="Yes"/>
    <s v="Depends on company culture"/>
    <x v="1463"/>
    <s v="&gt;50k"/>
    <x v="4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0T12:30:43"/>
    <s v="India"/>
    <s v="422206"/>
    <x v="1"/>
    <s v="Influencers"/>
    <s v="Yes"/>
    <s v="Yes"/>
    <x v="1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464"/>
    <s v="26k to 30k"/>
    <x v="1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0"/>
    <s v="Teaching Online or Offline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0"/>
    <s v="Business Operations 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0"/>
    <s v="Build and develop a Team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3"/>
    <s v="Teaching Online or Offline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3"/>
    <s v="Business Operations 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3"/>
    <s v="Build and develop a Team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2"/>
    <s v="Design and Creative Strategy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2"/>
    <s v="Teaching Online or Offline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2"/>
    <s v="Business Operations 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1T16:50:14"/>
    <s v="India"/>
    <s v="392015"/>
    <x v="0"/>
    <s v="Social Media "/>
    <s v="Yes"/>
    <s v="Yes"/>
    <x v="1"/>
    <x v="1"/>
    <x v="6"/>
    <s v="ON-Site"/>
    <s v="Employer who appreciates learning and enables that environment"/>
    <x v="2"/>
    <s v="Build and develop a Team"/>
    <s v="sets goal and helps achieve it"/>
    <m/>
    <s v="Yes"/>
    <s v="Will work for 7 years or more"/>
    <x v="1465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5T19:03:26"/>
    <s v="India"/>
    <s v="262401"/>
    <x v="1"/>
    <s v="Acquitance "/>
    <s v="No"/>
    <s v="Depends on Company Culture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466"/>
    <s v="&gt;50k"/>
    <x v="4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1"/>
    <s v="Entrepreneur 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2"/>
    <s v="Entrepreneur 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5"/>
    <s v="Design and Develop amazing software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26T17:48:56"/>
    <s v="India"/>
    <s v="501505"/>
    <x v="1"/>
    <s v="Parents"/>
    <s v="Need a Sponsors"/>
    <s v="Depends on Company Culture"/>
    <x v="1"/>
    <x v="0"/>
    <x v="6"/>
    <s v="ON-Site"/>
    <s v="An employer who challenges you, fosters learning, and rewards your efforts."/>
    <x v="5"/>
    <s v="Entrepreneur "/>
    <s v="sets goal and helps achieve it"/>
    <m/>
    <s v="Yes"/>
    <s v="Depends on company culture"/>
    <x v="1467"/>
    <s v="41k to 50k"/>
    <x v="2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4"/>
    <s v="Business Operations 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4"/>
    <s v="Analyze Data for Insights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4"/>
    <s v="Entrepreneur 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09:56:34"/>
    <s v="India"/>
    <s v="626142"/>
    <x v="0"/>
    <s v="Social Media "/>
    <s v="Yes"/>
    <s v="Depends on Company Culture"/>
    <x v="0"/>
    <x v="0"/>
    <x v="6"/>
    <s v="Hybrid"/>
    <s v="An employer who challenges you, fosters learning, and rewards your efforts."/>
    <x v="5"/>
    <s v="Entrepreneur "/>
    <s v="sets goal and helps achieve it"/>
    <m/>
    <s v="No"/>
    <s v="Depends on company culture"/>
    <x v="1468"/>
    <s v="31k to 40k"/>
    <x v="1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0"/>
    <s v="Build and develop a Team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0"/>
    <s v="Entrepreneur 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0"/>
    <s v="AI Specialist 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1"/>
    <s v="Build and develop a Team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1"/>
    <s v="Entrepreneur 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1"/>
    <s v="AI Specialist 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3"/>
    <s v="Build and develop a Team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3"/>
    <s v="Entrepreneur 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0:19:08"/>
    <s v="India"/>
    <s v="628907"/>
    <x v="0"/>
    <s v="Social Media "/>
    <s v="Yes"/>
    <s v="Depends on Company Culture"/>
    <x v="0"/>
    <x v="0"/>
    <x v="6"/>
    <s v="Hybrid"/>
    <s v="Employer who appreciates learning and enables that environment"/>
    <x v="3"/>
    <s v="AI Specialist "/>
    <s v="sets goal and helps achieve it"/>
    <m/>
    <s v="Yes"/>
    <s v="Depends on company culture"/>
    <x v="1469"/>
    <s v="11k to 15k"/>
    <x v="0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0"/>
    <s v="Content Creator 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1"/>
    <s v="Content Creator 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0-30T14:15:52"/>
    <s v="India"/>
    <s v="626117"/>
    <x v="0"/>
    <s v="Parents"/>
    <s v="Yes"/>
    <s v="Depends on Company Culture"/>
    <x v="0"/>
    <x v="0"/>
    <x v="6"/>
    <s v="ON-Site"/>
    <s v="An employer who challenges you, fosters learning, and rewards your efforts."/>
    <x v="2"/>
    <s v="Content Creator "/>
    <s v="sets goal and helps achieve it"/>
    <m/>
    <s v="Yes"/>
    <s v="Depends on company culture"/>
    <x v="1470"/>
    <s v="41k to 50k"/>
    <x v="2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1"/>
    <s v="Teaching Online or Offline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1"/>
    <s v="Build and develop a Team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1"/>
    <s v="Freelancer and do my thing my way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1"/>
    <s v="Content Creator 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3"/>
    <s v="Teaching Online or Offline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3"/>
    <s v="Build and develop a Team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3"/>
    <s v="Content Creator 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2"/>
    <s v="Teaching Online or Offline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2"/>
    <s v="Build and develop a Team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11"/>
    <s v="India"/>
    <s v="208011"/>
    <x v="0"/>
    <s v="Influencers"/>
    <s v="Yes"/>
    <s v="Depends on Company Culture"/>
    <x v="1"/>
    <x v="1"/>
    <x v="6"/>
    <s v="Hybrid"/>
    <s v="An employer who challenges you, fosters learning, and rewards your efforts."/>
    <x v="2"/>
    <s v="Content Creator "/>
    <s v="clearly describes "/>
    <m/>
    <s v="Yes"/>
    <s v="Depends on company culture"/>
    <x v="1471"/>
    <s v="21k to 25k"/>
    <x v="1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2T08:58:36"/>
    <s v="India"/>
    <s v="208010"/>
    <x v="1"/>
    <s v="Parents"/>
    <s v="No"/>
    <s v="Depends on Company Culture"/>
    <x v="1"/>
    <x v="0"/>
    <x v="6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472"/>
    <s v="31k to 4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0"/>
    <s v="Teaching Online or Offline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0"/>
    <s v="Content Creator 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1"/>
    <s v="Teaching Online or Offline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1"/>
    <s v="Content Creator 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3"/>
    <s v="Teaching Online or Offline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3"/>
    <s v="Content Creator 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7:25:11"/>
    <s v="India"/>
    <s v="800027"/>
    <x v="1"/>
    <s v="Parents"/>
    <s v="Yes"/>
    <s v="Yes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Will work for 7 years or more"/>
    <x v="1473"/>
    <s v="26k to 30k"/>
    <x v="2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3"/>
    <s v="Entrepreneur 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2"/>
    <s v="Entrepreneur 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06T09:04:56"/>
    <s v="India"/>
    <s v="360575"/>
    <x v="1"/>
    <s v="Social Media "/>
    <s v="Need a Sponsors"/>
    <s v="Depends on Company Culture"/>
    <x v="0"/>
    <x v="0"/>
    <x v="6"/>
    <s v="ON-Site"/>
    <s v="An employer who challenges you, fosters learning, and rewards your efforts."/>
    <x v="5"/>
    <s v="Entrepreneur "/>
    <s v="sets goal and helps achieve it"/>
    <m/>
    <s v="Yes"/>
    <s v="Depends on company culture"/>
    <x v="1474"/>
    <s v="31k to 40k"/>
    <x v="0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0"/>
    <s v="Business Operations 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0"/>
    <s v="Build and develop a Team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0"/>
    <s v="Analyze Data for Insights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1"/>
    <s v="Business Operations 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1"/>
    <s v="Build and develop a Team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1"/>
    <s v="Analyze Data for Insights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2"/>
    <s v="Business Operations 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2"/>
    <s v="Build and develop a Team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3T11:40:45"/>
    <s v="India"/>
    <s v="201014"/>
    <x v="0"/>
    <s v="World Leader"/>
    <s v="Need a Sponsors"/>
    <s v="Yes"/>
    <x v="0"/>
    <x v="0"/>
    <x v="6"/>
    <s v="Remote"/>
    <s v="An employer who challenges you, fosters learning, and rewards your efforts."/>
    <x v="2"/>
    <s v="Analyze Data for Insights"/>
    <s v="sets goal and helps achieve it"/>
    <m/>
    <s v="No"/>
    <s v="Depends on company culture"/>
    <x v="1475"/>
    <s v="31k to 40k"/>
    <x v="5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4T09:49:15"/>
    <s v="India"/>
    <s v="560084"/>
    <x v="0"/>
    <s v="Parents"/>
    <s v="Yes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476"/>
    <s v="26k to 30k"/>
    <x v="4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0"/>
    <s v="Design and Creative Strategy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0"/>
    <s v="Analyze Data for Insights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0"/>
    <s v="Freelancer and do my thing my way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3"/>
    <s v="Design and Creative Strategy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3"/>
    <s v="Manage and drive End-to-End Projects or Products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3"/>
    <s v="Analyze Data for Insights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3"/>
    <s v="Freelancer and do my thing my way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4"/>
    <s v="Design and Creative Strategy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4"/>
    <s v="Manage and drive End-to-End Projects or Products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4"/>
    <s v="Analyze Data for Insights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6T04:37:52"/>
    <s v="Pakistan"/>
    <s v="74660"/>
    <x v="0"/>
    <s v="Social Media "/>
    <s v="No"/>
    <s v="Yes"/>
    <x v="0"/>
    <x v="0"/>
    <x v="6"/>
    <s v="Remote"/>
    <s v="An employer who pushes your limits without fostering learning or offering rewards."/>
    <x v="4"/>
    <s v="Freelancer and do my thing my way"/>
    <s v="sets goal and helps achieve it"/>
    <m/>
    <s v="Yes"/>
    <s v="Depends on company culture"/>
    <x v="1477"/>
    <s v="26k to 30k"/>
    <x v="2"/>
    <x v="0"/>
    <m/>
    <x v="0"/>
    <x v="0"/>
    <x v="0"/>
    <m/>
    <m/>
    <m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0"/>
    <s v="Business Operations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A great compensat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0"/>
    <s v="Business Operations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Work that involves my Pass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0"/>
    <s v="Freelancer and do my thing my way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A great compensat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0"/>
    <s v="Freelancer and do my thing my way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Work that involves my Pass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0"/>
    <s v="Entrepreneur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A great compensat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0"/>
    <s v="Entrepreneur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Work that involves my Pass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A great compensat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Work that involves my Pass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3"/>
    <s v="Freelancer and do my thing my way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A great compensat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3"/>
    <s v="Freelancer and do my thing my way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Work that involves my Pass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3"/>
    <s v="Entrepreneur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A great compensat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3"/>
    <s v="Entrepreneur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Work that involves my Pass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2"/>
    <s v="Business Operations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A great compensat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2"/>
    <s v="Business Operations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Work that involves my Pass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A great compensat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Work that involves my Pass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2"/>
    <s v="Entrepreneur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A great compensation"/>
    <s v="Unclear work without any goals"/>
    <m/>
  </r>
  <r>
    <d v="2023-11-18T09:24:46"/>
    <s v="India"/>
    <s v="561203"/>
    <x v="0"/>
    <s v="World Leader"/>
    <s v="Yes"/>
    <s v="Depends on Company Culture"/>
    <x v="0"/>
    <x v="0"/>
    <x v="6"/>
    <s v="Remote"/>
    <s v="An employer who challenges you, fosters learning, and rewards your efforts."/>
    <x v="2"/>
    <s v="Entrepreneur "/>
    <s v="sets goal and helps achieve it"/>
    <m/>
    <s v="Yes"/>
    <s v="Depends on company culture"/>
    <x v="1478"/>
    <s v="&gt;50k"/>
    <x v="4"/>
    <x v="2"/>
    <s v="31k to 40k"/>
    <x v="4"/>
    <x v="1"/>
    <x v="1"/>
    <s v="Once in 2 months"/>
    <s v="Work that involves my Passion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A great compensation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Meaningful impact of the work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Supportive Manager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0"/>
    <s v="Build and develop a Team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A great compensation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0"/>
    <s v="Build and develop a Team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Meaningful impact of the work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0"/>
    <s v="Build and develop a Team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Supportive Manager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0"/>
    <s v="Sale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A great compensation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0"/>
    <s v="Sale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Meaningful impact of the work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0"/>
    <s v="Sale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Supportive Manager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A great compensation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Meaningful impact of the work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Supportive Manager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2"/>
    <s v="Build and develop a Team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A great compensation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2"/>
    <s v="Build and develop a Team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Meaningful impact of the work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2"/>
    <s v="Build and develop a Team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Supportive Manager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2"/>
    <s v="Sale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A great compensation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2"/>
    <s v="Sale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Meaningful impact of the work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2"/>
    <s v="Sale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Supportive Manager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A great compensation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Meaningful impact of the work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Supportive Manager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5"/>
    <s v="Build and develop a Team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A great compensation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5"/>
    <s v="Build and develop a Team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Meaningful impact of the work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5"/>
    <s v="Build and develop a Team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Supportive Manager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5"/>
    <s v="Sale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A great compensation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5"/>
    <s v="Sale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Meaningful impact of the work"/>
    <s v="Unclear work without any goals"/>
    <m/>
  </r>
  <r>
    <d v="2023-11-23T21:19:25"/>
    <s v="Canada"/>
    <m/>
    <x v="1"/>
    <s v="World Leader"/>
    <s v="Yes"/>
    <s v="Depends on Company Culture"/>
    <x v="0"/>
    <x v="0"/>
    <x v="6"/>
    <s v="Flexible"/>
    <s v="Employer who rewards learning and enables that environment"/>
    <x v="5"/>
    <s v="Sales"/>
    <s v="sets goal and helps achieve it"/>
    <m/>
    <s v="Yes"/>
    <s v="Depends on company culture"/>
    <x v="1479"/>
    <s v="26k to 30k"/>
    <x v="2"/>
    <x v="7"/>
    <s v="31k to 40k"/>
    <x v="1"/>
    <x v="1"/>
    <x v="3"/>
    <s v="Once in 6 months"/>
    <s v="Supportive Manager"/>
    <s v="Unclear work without any goals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A great compensation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Less working hours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Non Political Environment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Supportive Manager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A great compensation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Less working hours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Non Political Environment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Supportive Manager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A great compensation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Less working hours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Non Political Environment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Supportive Manager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A great compensation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Less working hours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Non Political Environment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Supportive Manager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A great compensation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Less working hours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Non Political Environment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Supportive Manager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A great compensation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Less working hours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Non Political Environment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2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Supportive Manager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A great compensation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Less working hours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Non Political Environment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Supportive Manager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A great compensation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Less working hours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Non Political Environment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Supportive Manager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A great compensation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Less working hours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Non Political Environment"/>
    <s v="High stressful job"/>
    <m/>
  </r>
  <r>
    <d v="2023-11-24T12:20:30"/>
    <s v="India"/>
    <s v="641659"/>
    <x v="0"/>
    <s v="Friends"/>
    <s v="No"/>
    <s v="Depends on Company Culture"/>
    <x v="0"/>
    <x v="0"/>
    <x v="6"/>
    <s v="Flexible"/>
    <s v="An employer who challenges you, fosters learning, and rewards your efforts."/>
    <x v="5"/>
    <s v="Work for Government "/>
    <s v="sets goal and helps achieve it"/>
    <m/>
    <s v="Yes"/>
    <s v="Depends on company culture"/>
    <x v="1480"/>
    <s v="16k to 20k"/>
    <x v="6"/>
    <x v="5"/>
    <s v="16k to 20k"/>
    <x v="1"/>
    <x v="1"/>
    <x v="2"/>
    <s v="Once in 6 months"/>
    <s v="Supportive Manager"/>
    <s v="High stressful job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0"/>
    <s v="Design and Creative Strateg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A great compensat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0"/>
    <s v="Design and Creative Strateg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Work that involves my Pass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0"/>
    <s v="Design and Develop amazing software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A great compensat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0"/>
    <s v="Design and Develop amazing software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Work that involves my Pass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0"/>
    <s v="Freelancer and do my thing my wa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A great compensat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0"/>
    <s v="Freelancer and do my thing my wa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Work that involves my Pass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3"/>
    <s v="Design and Creative Strateg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A great compensat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3"/>
    <s v="Design and Creative Strateg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Work that involves my Pass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3"/>
    <s v="Design and Develop amazing software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A great compensat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3"/>
    <s v="Design and Develop amazing software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Work that involves my Pass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3"/>
    <s v="Freelancer and do my thing my wa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A great compensat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3"/>
    <s v="Freelancer and do my thing my wa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Work that involves my Pass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2"/>
    <s v="Design and Creative Strateg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A great compensat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2"/>
    <s v="Design and Creative Strateg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Work that involves my Pass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2"/>
    <s v="Design and Develop amazing software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A great compensat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2"/>
    <s v="Design and Develop amazing software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Work that involves my Pass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2"/>
    <s v="Freelancer and do my thing my wa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A great compensation"/>
    <s v="Political Environment"/>
    <m/>
  </r>
  <r>
    <d v="2023-11-25T12:21:48"/>
    <s v="India"/>
    <s v="140413"/>
    <x v="1"/>
    <s v="Influencers"/>
    <s v="Yes"/>
    <s v="Yes"/>
    <x v="1"/>
    <x v="0"/>
    <x v="6"/>
    <s v="Hybrid"/>
    <s v="An employer who challenges you, fosters learning, and rewards your efforts."/>
    <x v="2"/>
    <s v="Freelancer and do my thing my way"/>
    <s v="clearly describes "/>
    <m/>
    <s v="Yes"/>
    <s v="Will work for 7 years or more"/>
    <x v="1481"/>
    <s v="&gt;50k"/>
    <x v="3"/>
    <x v="4"/>
    <s v="26k to 30k"/>
    <x v="1"/>
    <x v="1"/>
    <x v="2"/>
    <s v="Once in 3 months"/>
    <s v="Work that involves my Passion"/>
    <s v="Political Environment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A great compensat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Work that involves my Pass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A great compensat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Work that involves my Pass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A great compensat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Work that involves my Pass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A great compensat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Work that involves my Pass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A great compensat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Work that involves my Pass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A great compensat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Work that involves my Pass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4"/>
    <s v="Teaching Online or Offline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A great compensat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4"/>
    <s v="Teaching Online or Offline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Work that involves my Pass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A great compensat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Work that involves my Pass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4"/>
    <s v="Work for Government 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A great compensation"/>
    <s v="High stressful job"/>
    <m/>
  </r>
  <r>
    <d v="2023-12-08T14:57:29"/>
    <s v="India"/>
    <s v="110021"/>
    <x v="1"/>
    <s v="Influencers"/>
    <s v="No"/>
    <s v="Yes"/>
    <x v="0"/>
    <x v="0"/>
    <x v="6"/>
    <s v="Flexible"/>
    <s v="An employer who challenges you, fosters learning, and rewards your efforts."/>
    <x v="4"/>
    <s v="Work for Government "/>
    <s v="sets goal and helps achieve it"/>
    <m/>
    <s v="Yes"/>
    <s v="Depends on company culture"/>
    <x v="1482"/>
    <s v="&gt;50k"/>
    <x v="2"/>
    <x v="7"/>
    <s v="31k to 40k"/>
    <x v="1"/>
    <x v="1"/>
    <x v="3"/>
    <s v="Once in 2 months"/>
    <s v="Work that involves my Passion"/>
    <s v="High stressful job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3"/>
    <s v="Design and Creative Strategy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Meaningful impact of the work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3"/>
    <s v="Design and Creative Strategy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Supportive Manager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3"/>
    <s v="Business Operations 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Meaningful impact of the work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3"/>
    <s v="Business Operations 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Supportive Manager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3"/>
    <s v="Analyze Data for Insights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Meaningful impact of the work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3"/>
    <s v="Analyze Data for Insights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Supportive Manager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2"/>
    <s v="Design and Creative Strategy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Meaningful impact of the work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2"/>
    <s v="Design and Creative Strategy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Supportive Manager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2"/>
    <s v="Business Operations 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Meaningful impact of the work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2"/>
    <s v="Business Operations 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Supportive Manager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2"/>
    <s v="Analyze Data for Insights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Meaningful impact of the work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2"/>
    <s v="Analyze Data for Insights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Supportive Manager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5"/>
    <s v="Design and Creative Strategy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Meaningful impact of the work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5"/>
    <s v="Design and Creative Strategy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Supportive Manager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5"/>
    <s v="Business Operations 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Meaningful impact of the work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5"/>
    <s v="Business Operations 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Supportive Manager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5"/>
    <s v="Analyze Data for Insights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Meaningful impact of the work"/>
    <s v="Unclear work without any goals"/>
    <m/>
  </r>
  <r>
    <d v="2023-12-10T00:52:05"/>
    <s v="Germany"/>
    <s v="13156"/>
    <x v="1"/>
    <s v="Parents"/>
    <s v="Yes"/>
    <s v="Depends on Company Culture"/>
    <x v="0"/>
    <x v="0"/>
    <x v="6"/>
    <s v="Hybrid"/>
    <s v="Employer who appreciates learning and enables that environment"/>
    <x v="5"/>
    <s v="Analyze Data for Insights"/>
    <s v="sets goal and helps achieve it"/>
    <m/>
    <s v="Yes"/>
    <s v="Depends on company culture"/>
    <x v="1483"/>
    <s v="&gt;50k"/>
    <x v="3"/>
    <x v="7"/>
    <s v="31k to 40k"/>
    <x v="4"/>
    <x v="1"/>
    <x v="3"/>
    <s v="Once in 2 months"/>
    <s v="Supportive Manager"/>
    <s v="Unclear work without any goals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1"/>
    <s v="Design and Creative Strategy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Meaningful impact of the work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1"/>
    <s v="Design and Creative Strategy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Work that involves my Passion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1"/>
    <s v="Build and develop a Team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Meaningful impact of the work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1"/>
    <s v="Build and develop a Team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Work that involves my Passion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1"/>
    <s v="AI Specialist 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Meaningful impact of the work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1"/>
    <s v="AI Specialist 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Work that involves my Passion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3"/>
    <s v="Design and Creative Strategy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Meaningful impact of the work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3"/>
    <s v="Design and Creative Strategy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Work that involves my Passion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3"/>
    <s v="Build and develop a Team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Meaningful impact of the work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3"/>
    <s v="Build and develop a Team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Work that involves my Passion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3"/>
    <s v="AI Specialist 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Meaningful impact of the work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3"/>
    <s v="AI Specialist 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Work that involves my Passion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5"/>
    <s v="Design and Creative Strategy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Meaningful impact of the work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5"/>
    <s v="Design and Creative Strategy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Work that involves my Passion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5"/>
    <s v="Build and develop a Team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Meaningful impact of the work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5"/>
    <s v="Build and develop a Team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Work that involves my Passion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5"/>
    <s v="AI Specialist 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Meaningful impact of the work"/>
    <s v="High stressful job"/>
    <m/>
  </r>
  <r>
    <d v="2023-12-16T09:01:09"/>
    <s v="India"/>
    <s v="522002"/>
    <x v="1"/>
    <s v="World Leader"/>
    <s v="No"/>
    <s v="Yes"/>
    <x v="1"/>
    <x v="0"/>
    <x v="6"/>
    <s v="Remote"/>
    <s v="Employer who appreciates learning and enables that environment"/>
    <x v="5"/>
    <s v="AI Specialist "/>
    <s v="sets goal and helps achieve it"/>
    <m/>
    <s v="Yes"/>
    <s v="Depends on company culture"/>
    <x v="1484"/>
    <s v="41k to 50k"/>
    <x v="2"/>
    <x v="3"/>
    <s v="31k to 40k"/>
    <x v="3"/>
    <x v="1"/>
    <x v="1"/>
    <s v="Once in 2 months"/>
    <s v="Work that involves my Passion"/>
    <s v="High stressful job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Meaningful impact of the work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Supportive Manager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Work that involves my Passion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0"/>
    <s v="Build and develop a Team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Meaningful impact of the work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0"/>
    <s v="Build and develop a Team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Supportive Manager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0"/>
    <s v="Build and develop a Team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Work that involves my Passion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0"/>
    <s v="AI Specialist 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Meaningful impact of the work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0"/>
    <s v="AI Specialist 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Supportive Manager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0"/>
    <s v="AI Specialist 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Work that involves my Passion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1"/>
    <s v="Design and Creative Strategy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Meaningful impact of the work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1"/>
    <s v="Design and Creative Strategy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Supportive Manager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1"/>
    <s v="Design and Creative Strategy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Work that involves my Passion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1"/>
    <s v="Build and develop a Team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Meaningful impact of the work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1"/>
    <s v="Build and develop a Team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Supportive Manager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1"/>
    <s v="Build and develop a Team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Work that involves my Passion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1"/>
    <s v="AI Specialist 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Meaningful impact of the work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1"/>
    <s v="AI Specialist 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Supportive Manager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1"/>
    <s v="AI Specialist 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Work that involves my Passion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3"/>
    <s v="Design and Creative Strategy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Meaningful impact of the work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3"/>
    <s v="Design and Creative Strategy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Supportive Manager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3"/>
    <s v="Design and Creative Strategy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Work that involves my Passion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3"/>
    <s v="Build and develop a Team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Meaningful impact of the work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3"/>
    <s v="Build and develop a Team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Supportive Manager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3"/>
    <s v="Build and develop a Team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Work that involves my Passion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3"/>
    <s v="AI Specialist 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Meaningful impact of the work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3"/>
    <s v="AI Specialist 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Supportive Manager"/>
    <s v="Political Environment"/>
    <m/>
  </r>
  <r>
    <d v="2023-12-16T15:39:22"/>
    <s v="India"/>
    <s v="500029"/>
    <x v="1"/>
    <s v="Parents"/>
    <s v="Need a Sponsors"/>
    <s v="Depends on Company Culture"/>
    <x v="1"/>
    <x v="0"/>
    <x v="6"/>
    <s v="Hybrid"/>
    <s v="Employer who appreciates learning and enables that environment"/>
    <x v="3"/>
    <s v="AI Specialist "/>
    <s v="sets goal and helps achieve it"/>
    <m/>
    <s v="Yes"/>
    <s v="Depends on company culture"/>
    <x v="1485"/>
    <s v="26k to 30k"/>
    <x v="3"/>
    <x v="5"/>
    <s v="26k to 30k"/>
    <x v="2"/>
    <x v="1"/>
    <x v="2"/>
    <s v="Once in 2 months"/>
    <s v="Work that involves my Passion"/>
    <s v="Political Environment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A great compensat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Meaningful impact of the work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Non Political Environment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Supportive Manager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Work that involves my Pass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A great compensat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Meaningful impact of the work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Non Political Environment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Supportive Manager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Work that involves my Pass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A great compensat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Meaningful impact of the work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Non Political Environment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Supportive Manager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0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Work that involves my Pass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A great compensat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Meaningful impact of the work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Non Political Environment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Supportive Manager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Work that involves my Pass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A great compensat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Meaningful impact of the work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Non Political Environment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Supportive Manager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Work that involves my Pass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A great compensat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Meaningful impact of the work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Non Political Environment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Supportive Manager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1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Work that involves my Pass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A great compensat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Meaningful impact of the work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Non Political Environment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Supportive Manager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Teaching Online or Offline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Work that involves my Pass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A great compensat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Meaningful impact of the work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Non Political Environment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Supportive Manager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Analyze Data for Insights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Work that involves my Pass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A great compensation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Meaningful impact of the work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Non Political Environment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Supportive Manager"/>
    <s v="Unclear work without any goals"/>
    <m/>
  </r>
  <r>
    <d v="2023-12-23T03:41:15"/>
    <s v="India"/>
    <s v="110054"/>
    <x v="0"/>
    <s v="World Leader"/>
    <s v="Yes"/>
    <s v="Yes"/>
    <x v="1"/>
    <x v="0"/>
    <x v="6"/>
    <s v="Hybrid"/>
    <s v="Employer who rewards learning and enables that environment"/>
    <x v="3"/>
    <s v="Entrepreneur "/>
    <s v="sets goal and helps achieve it"/>
    <m/>
    <s v="Yes"/>
    <s v="Depends on company culture"/>
    <x v="1486"/>
    <s v="&gt;50k"/>
    <x v="5"/>
    <x v="5"/>
    <s v="31k to 40k"/>
    <x v="3"/>
    <x v="1"/>
    <x v="2"/>
    <s v="Once in 3 months"/>
    <s v="Work that involves my Passion"/>
    <s v="Unclear work without any goals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Supportive Manager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Work that involves my Passion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Supportive Manager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Work that involves my Passion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Cyber Security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Supportive Manager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Cyber Security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Work that involves my Passion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Supportive Manager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Work that involves my Passion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3"/>
    <s v="Analyze Data for Insights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Supportive Manager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3"/>
    <s v="Analyze Data for Insights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Work that involves my Passion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3"/>
    <s v="Cyber Security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Supportive Manager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3"/>
    <s v="Cyber Security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Work that involves my Passion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Supportive Manager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Work that involves my Passion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2"/>
    <s v="Analyze Data for Insights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Supportive Manager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2"/>
    <s v="Analyze Data for Insights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Work that involves my Passion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2"/>
    <s v="Cyber Security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Supportive Manager"/>
    <s v="Political Environment"/>
    <m/>
  </r>
  <r>
    <d v="2023-12-27T20:18:35"/>
    <s v="India"/>
    <s v="501510"/>
    <x v="1"/>
    <s v="Influencers"/>
    <s v="Need a Sponsors"/>
    <s v="Depends on Company Culture"/>
    <x v="0"/>
    <x v="0"/>
    <x v="6"/>
    <s v="Hybrid"/>
    <s v="Employer who appreciates learning and enables that environment"/>
    <x v="2"/>
    <s v="Cyber Security"/>
    <s v="sets goal and helps achieve it"/>
    <m/>
    <s v="Yes"/>
    <s v="Depends on company culture"/>
    <x v="1487"/>
    <s v="31k to 40k"/>
    <x v="3"/>
    <x v="4"/>
    <s v="16k to 20k"/>
    <x v="3"/>
    <x v="2"/>
    <x v="2"/>
    <s v="Once in 3 months"/>
    <s v="Work that involves my Passion"/>
    <s v="Political Environment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Meaningful impact of the work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Supportive Manager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Work that involves my Passion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Meaningful impact of the work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Supportive Manager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Work that involves my Passion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Meaningful impact of the work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Supportive Manager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Work that involves my Passion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Meaningful impact of the work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Supportive Manager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Work that involves my Passion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Meaningful impact of the work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Supportive Manager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Work that involves my Passion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Meaningful impact of the work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Supportive Manager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Work that involves my Passion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Meaningful impact of the work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Supportive Manager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Work that involves my Passion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Meaningful impact of the work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Supportive Manager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Work that involves my Passion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Meaningful impact of the work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Supportive Manager"/>
    <s v="High stressful job"/>
    <m/>
  </r>
  <r>
    <d v="2024-01-11T10:00:30"/>
    <s v="India"/>
    <s v="533125"/>
    <x v="0"/>
    <s v="Parents"/>
    <s v="No"/>
    <s v="Yes"/>
    <x v="0"/>
    <x v="0"/>
    <x v="6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488"/>
    <s v="31k to 40k"/>
    <x v="3"/>
    <x v="4"/>
    <s v="31k to 40k"/>
    <x v="2"/>
    <x v="1"/>
    <x v="4"/>
    <s v="Once in 2 months"/>
    <s v="Work that involves my Passion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Meaningful impact of the work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Work that involves my Passion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Meaningful impact of the work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Work that involves my Passion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Meaningful impact of the work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Work that involves my Passion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Meaningful impact of the work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Work that involves my Passion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Meaningful impact of the work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Work that involves my Passion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Meaningful impact of the work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Work that involves my Passion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Meaningful impact of the work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Work that involves my Passion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Meaningful impact of the work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Work that involves my Passion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Meaningful impact of the work"/>
    <s v="High stressful job"/>
    <m/>
  </r>
  <r>
    <d v="2024-01-13T16:46:46"/>
    <s v="India"/>
    <s v="562111"/>
    <x v="1"/>
    <s v="Friends"/>
    <s v="No"/>
    <s v="Depends on Company Culture"/>
    <x v="0"/>
    <x v="0"/>
    <x v="6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489"/>
    <s v="31k to 40k"/>
    <x v="0"/>
    <x v="6"/>
    <s v="31k to 40k"/>
    <x v="2"/>
    <x v="1"/>
    <x v="2"/>
    <s v="Once in 6 months"/>
    <s v="Work that involves my Passion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0"/>
    <s v="Design and Creative Strategy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Meaningful impact of the work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0"/>
    <s v="Design and Creative Strategy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Non Political Environment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0"/>
    <s v="Business Operations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Meaningful impact of the work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0"/>
    <s v="Business Operations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Non Political Environment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0"/>
    <s v="Entrepreneur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Meaningful impact of the work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0"/>
    <s v="Entrepreneur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Non Political Environment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1"/>
    <s v="Design and Creative Strategy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Meaningful impact of the work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1"/>
    <s v="Design and Creative Strategy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Non Political Environment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1"/>
    <s v="Business Operations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Meaningful impact of the work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1"/>
    <s v="Business Operations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Non Political Environment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1"/>
    <s v="Entrepreneur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Meaningful impact of the work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1"/>
    <s v="Entrepreneur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Non Political Environment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3"/>
    <s v="Design and Creative Strategy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Meaningful impact of the work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3"/>
    <s v="Design and Creative Strategy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Non Political Environment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Meaningful impact of the work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Non Political Environment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3"/>
    <s v="Entrepreneur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Meaningful impact of the work"/>
    <s v="High stressful job"/>
    <m/>
  </r>
  <r>
    <d v="2024-01-25T08:24:25"/>
    <s v="India"/>
    <s v="721401"/>
    <x v="0"/>
    <s v="Movies"/>
    <s v="Need a Sponsors"/>
    <s v="Yes"/>
    <x v="0"/>
    <x v="0"/>
    <x v="6"/>
    <s v="Remote"/>
    <s v="An employer who challenges you, fosters learning, and rewards your efforts."/>
    <x v="3"/>
    <s v="Entrepreneur "/>
    <s v="sets goal and helps achieve it"/>
    <m/>
    <s v="Yes"/>
    <s v="Depends on company culture"/>
    <x v="1490"/>
    <s v="26k to 30k"/>
    <x v="6"/>
    <x v="6"/>
    <s v="26k to 30k"/>
    <x v="4"/>
    <x v="1"/>
    <x v="1"/>
    <s v="Once in 2 months"/>
    <s v="Non Political Environment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No way"/>
    <x v="1491"/>
    <s v="41k to 50k"/>
    <x v="3"/>
    <x v="6"/>
    <s v="21k to 25k"/>
    <x v="2"/>
    <x v="1"/>
    <x v="2"/>
    <s v="Once in 6 months"/>
    <s v="Non Political Environment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No way"/>
    <x v="1491"/>
    <s v="41k to 50k"/>
    <x v="3"/>
    <x v="6"/>
    <s v="21k to 25k"/>
    <x v="2"/>
    <x v="1"/>
    <x v="2"/>
    <s v="Once in 6 months"/>
    <s v="Supportive Manager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1491"/>
    <s v="41k to 50k"/>
    <x v="3"/>
    <x v="6"/>
    <s v="21k to 25k"/>
    <x v="2"/>
    <x v="1"/>
    <x v="2"/>
    <s v="Once in 6 months"/>
    <s v="Non Political Environment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1491"/>
    <s v="41k to 50k"/>
    <x v="3"/>
    <x v="6"/>
    <s v="21k to 25k"/>
    <x v="2"/>
    <x v="1"/>
    <x v="2"/>
    <s v="Once in 6 months"/>
    <s v="Supportive Manager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No way"/>
    <x v="1491"/>
    <s v="41k to 50k"/>
    <x v="3"/>
    <x v="6"/>
    <s v="21k to 25k"/>
    <x v="2"/>
    <x v="1"/>
    <x v="2"/>
    <s v="Once in 6 months"/>
    <s v="Non Political Environment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No way"/>
    <x v="1491"/>
    <s v="41k to 50k"/>
    <x v="3"/>
    <x v="6"/>
    <s v="21k to 25k"/>
    <x v="2"/>
    <x v="1"/>
    <x v="2"/>
    <s v="Once in 6 months"/>
    <s v="Supportive Manager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No way"/>
    <x v="1491"/>
    <s v="41k to 50k"/>
    <x v="3"/>
    <x v="6"/>
    <s v="21k to 25k"/>
    <x v="2"/>
    <x v="1"/>
    <x v="2"/>
    <s v="Once in 6 months"/>
    <s v="Non Political Environment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No way"/>
    <x v="1491"/>
    <s v="41k to 50k"/>
    <x v="3"/>
    <x v="6"/>
    <s v="21k to 25k"/>
    <x v="2"/>
    <x v="1"/>
    <x v="2"/>
    <s v="Once in 6 months"/>
    <s v="Supportive Manager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No way"/>
    <x v="1491"/>
    <s v="41k to 50k"/>
    <x v="3"/>
    <x v="6"/>
    <s v="21k to 25k"/>
    <x v="2"/>
    <x v="1"/>
    <x v="2"/>
    <s v="Once in 6 months"/>
    <s v="Non Political Environment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No way"/>
    <x v="1491"/>
    <s v="41k to 50k"/>
    <x v="3"/>
    <x v="6"/>
    <s v="21k to 25k"/>
    <x v="2"/>
    <x v="1"/>
    <x v="2"/>
    <s v="Once in 6 months"/>
    <s v="Supportive Manager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No way"/>
    <x v="1491"/>
    <s v="41k to 50k"/>
    <x v="3"/>
    <x v="6"/>
    <s v="21k to 25k"/>
    <x v="2"/>
    <x v="1"/>
    <x v="2"/>
    <s v="Once in 6 months"/>
    <s v="Non Political Environment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No way"/>
    <x v="1491"/>
    <s v="41k to 50k"/>
    <x v="3"/>
    <x v="6"/>
    <s v="21k to 25k"/>
    <x v="2"/>
    <x v="1"/>
    <x v="2"/>
    <s v="Once in 6 months"/>
    <s v="Supportive Manager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No way"/>
    <x v="1491"/>
    <s v="41k to 50k"/>
    <x v="3"/>
    <x v="6"/>
    <s v="21k to 25k"/>
    <x v="2"/>
    <x v="1"/>
    <x v="2"/>
    <s v="Once in 6 months"/>
    <s v="Non Political Environment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No way"/>
    <x v="1491"/>
    <s v="41k to 50k"/>
    <x v="3"/>
    <x v="6"/>
    <s v="21k to 25k"/>
    <x v="2"/>
    <x v="1"/>
    <x v="2"/>
    <s v="Once in 6 months"/>
    <s v="Supportive Manager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1491"/>
    <s v="41k to 50k"/>
    <x v="3"/>
    <x v="6"/>
    <s v="21k to 25k"/>
    <x v="2"/>
    <x v="1"/>
    <x v="2"/>
    <s v="Once in 6 months"/>
    <s v="Non Political Environment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1491"/>
    <s v="41k to 50k"/>
    <x v="3"/>
    <x v="6"/>
    <s v="21k to 25k"/>
    <x v="2"/>
    <x v="1"/>
    <x v="2"/>
    <s v="Once in 6 months"/>
    <s v="Supportive Manager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No way"/>
    <x v="1491"/>
    <s v="41k to 50k"/>
    <x v="3"/>
    <x v="6"/>
    <s v="21k to 25k"/>
    <x v="2"/>
    <x v="1"/>
    <x v="2"/>
    <s v="Once in 6 months"/>
    <s v="Non Political Environment"/>
    <s v="High stressful job"/>
    <m/>
  </r>
  <r>
    <d v="2024-01-25T08:57:38"/>
    <s v="India"/>
    <s v="444604"/>
    <x v="0"/>
    <s v="Parents"/>
    <s v="No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No way"/>
    <x v="1491"/>
    <s v="41k to 50k"/>
    <x v="3"/>
    <x v="6"/>
    <s v="21k to 25k"/>
    <x v="2"/>
    <x v="1"/>
    <x v="2"/>
    <s v="Once in 6 months"/>
    <s v="Supportive Manager"/>
    <s v="High stressful job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492"/>
    <s v="&gt;50k"/>
    <x v="5"/>
    <x v="5"/>
    <s v="26k to 30k"/>
    <x v="2"/>
    <x v="1"/>
    <x v="2"/>
    <s v="Once in 3 months"/>
    <s v="Non Political Environment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492"/>
    <s v="&gt;50k"/>
    <x v="5"/>
    <x v="5"/>
    <s v="26k to 30k"/>
    <x v="2"/>
    <x v="1"/>
    <x v="2"/>
    <s v="Once in 3 months"/>
    <s v="Supportive Manager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492"/>
    <s v="&gt;50k"/>
    <x v="5"/>
    <x v="5"/>
    <s v="26k to 30k"/>
    <x v="2"/>
    <x v="1"/>
    <x v="2"/>
    <s v="Once in 3 months"/>
    <s v="Work that involves my Passion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No way"/>
    <x v="1492"/>
    <s v="&gt;50k"/>
    <x v="5"/>
    <x v="5"/>
    <s v="26k to 30k"/>
    <x v="2"/>
    <x v="1"/>
    <x v="2"/>
    <s v="Once in 3 months"/>
    <s v="Non Political Environment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No way"/>
    <x v="1492"/>
    <s v="&gt;50k"/>
    <x v="5"/>
    <x v="5"/>
    <s v="26k to 30k"/>
    <x v="2"/>
    <x v="1"/>
    <x v="2"/>
    <s v="Once in 3 months"/>
    <s v="Supportive Manager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No way"/>
    <x v="1492"/>
    <s v="&gt;50k"/>
    <x v="5"/>
    <x v="5"/>
    <s v="26k to 30k"/>
    <x v="2"/>
    <x v="1"/>
    <x v="2"/>
    <s v="Once in 3 months"/>
    <s v="Work that involves my Passion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0"/>
    <s v="Freelancer and do my thing my way"/>
    <s v="sets goal and helps achieve it"/>
    <m/>
    <s v="Yes"/>
    <s v="No way"/>
    <x v="1492"/>
    <s v="&gt;50k"/>
    <x v="5"/>
    <x v="5"/>
    <s v="26k to 30k"/>
    <x v="2"/>
    <x v="1"/>
    <x v="2"/>
    <s v="Once in 3 months"/>
    <s v="Non Political Environment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0"/>
    <s v="Freelancer and do my thing my way"/>
    <s v="sets goal and helps achieve it"/>
    <m/>
    <s v="Yes"/>
    <s v="No way"/>
    <x v="1492"/>
    <s v="&gt;50k"/>
    <x v="5"/>
    <x v="5"/>
    <s v="26k to 30k"/>
    <x v="2"/>
    <x v="1"/>
    <x v="2"/>
    <s v="Once in 3 months"/>
    <s v="Supportive Manager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0"/>
    <s v="Freelancer and do my thing my way"/>
    <s v="sets goal and helps achieve it"/>
    <m/>
    <s v="Yes"/>
    <s v="No way"/>
    <x v="1492"/>
    <s v="&gt;50k"/>
    <x v="5"/>
    <x v="5"/>
    <s v="26k to 30k"/>
    <x v="2"/>
    <x v="1"/>
    <x v="2"/>
    <s v="Once in 3 months"/>
    <s v="Work that involves my Passion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492"/>
    <s v="&gt;50k"/>
    <x v="5"/>
    <x v="5"/>
    <s v="26k to 30k"/>
    <x v="2"/>
    <x v="1"/>
    <x v="2"/>
    <s v="Once in 3 months"/>
    <s v="Non Political Environment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492"/>
    <s v="&gt;50k"/>
    <x v="5"/>
    <x v="5"/>
    <s v="26k to 30k"/>
    <x v="2"/>
    <x v="1"/>
    <x v="2"/>
    <s v="Once in 3 months"/>
    <s v="Supportive Manager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492"/>
    <s v="&gt;50k"/>
    <x v="5"/>
    <x v="5"/>
    <s v="26k to 30k"/>
    <x v="2"/>
    <x v="1"/>
    <x v="2"/>
    <s v="Once in 3 months"/>
    <s v="Work that involves my Passion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492"/>
    <s v="&gt;50k"/>
    <x v="5"/>
    <x v="5"/>
    <s v="26k to 30k"/>
    <x v="2"/>
    <x v="1"/>
    <x v="2"/>
    <s v="Once in 3 months"/>
    <s v="Non Political Environment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492"/>
    <s v="&gt;50k"/>
    <x v="5"/>
    <x v="5"/>
    <s v="26k to 30k"/>
    <x v="2"/>
    <x v="1"/>
    <x v="2"/>
    <s v="Once in 3 months"/>
    <s v="Supportive Manager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492"/>
    <s v="&gt;50k"/>
    <x v="5"/>
    <x v="5"/>
    <s v="26k to 30k"/>
    <x v="2"/>
    <x v="1"/>
    <x v="2"/>
    <s v="Once in 3 months"/>
    <s v="Work that involves my Passion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2"/>
    <s v="Freelancer and do my thing my way"/>
    <s v="sets goal and helps achieve it"/>
    <m/>
    <s v="Yes"/>
    <s v="No way"/>
    <x v="1492"/>
    <s v="&gt;50k"/>
    <x v="5"/>
    <x v="5"/>
    <s v="26k to 30k"/>
    <x v="2"/>
    <x v="1"/>
    <x v="2"/>
    <s v="Once in 3 months"/>
    <s v="Non Political Environment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2"/>
    <s v="Freelancer and do my thing my way"/>
    <s v="sets goal and helps achieve it"/>
    <m/>
    <s v="Yes"/>
    <s v="No way"/>
    <x v="1492"/>
    <s v="&gt;50k"/>
    <x v="5"/>
    <x v="5"/>
    <s v="26k to 30k"/>
    <x v="2"/>
    <x v="1"/>
    <x v="2"/>
    <s v="Once in 3 months"/>
    <s v="Supportive Manager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2"/>
    <s v="Freelancer and do my thing my way"/>
    <s v="sets goal and helps achieve it"/>
    <m/>
    <s v="Yes"/>
    <s v="No way"/>
    <x v="1492"/>
    <s v="&gt;50k"/>
    <x v="5"/>
    <x v="5"/>
    <s v="26k to 30k"/>
    <x v="2"/>
    <x v="1"/>
    <x v="2"/>
    <s v="Once in 3 months"/>
    <s v="Work that involves my Passion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1492"/>
    <s v="&gt;50k"/>
    <x v="5"/>
    <x v="5"/>
    <s v="26k to 30k"/>
    <x v="2"/>
    <x v="1"/>
    <x v="2"/>
    <s v="Once in 3 months"/>
    <s v="Non Political Environment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1492"/>
    <s v="&gt;50k"/>
    <x v="5"/>
    <x v="5"/>
    <s v="26k to 30k"/>
    <x v="2"/>
    <x v="1"/>
    <x v="2"/>
    <s v="Once in 3 months"/>
    <s v="Supportive Manager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1492"/>
    <s v="&gt;50k"/>
    <x v="5"/>
    <x v="5"/>
    <s v="26k to 30k"/>
    <x v="2"/>
    <x v="1"/>
    <x v="2"/>
    <s v="Once in 3 months"/>
    <s v="Work that involves my Passion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5"/>
    <s v="Analyze Data for Insights"/>
    <s v="sets goal and helps achieve it"/>
    <m/>
    <s v="Yes"/>
    <s v="No way"/>
    <x v="1492"/>
    <s v="&gt;50k"/>
    <x v="5"/>
    <x v="5"/>
    <s v="26k to 30k"/>
    <x v="2"/>
    <x v="1"/>
    <x v="2"/>
    <s v="Once in 3 months"/>
    <s v="Non Political Environment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5"/>
    <s v="Analyze Data for Insights"/>
    <s v="sets goal and helps achieve it"/>
    <m/>
    <s v="Yes"/>
    <s v="No way"/>
    <x v="1492"/>
    <s v="&gt;50k"/>
    <x v="5"/>
    <x v="5"/>
    <s v="26k to 30k"/>
    <x v="2"/>
    <x v="1"/>
    <x v="2"/>
    <s v="Once in 3 months"/>
    <s v="Supportive Manager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5"/>
    <s v="Analyze Data for Insights"/>
    <s v="sets goal and helps achieve it"/>
    <m/>
    <s v="Yes"/>
    <s v="No way"/>
    <x v="1492"/>
    <s v="&gt;50k"/>
    <x v="5"/>
    <x v="5"/>
    <s v="26k to 30k"/>
    <x v="2"/>
    <x v="1"/>
    <x v="2"/>
    <s v="Once in 3 months"/>
    <s v="Work that involves my Passion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5"/>
    <s v="Freelancer and do my thing my way"/>
    <s v="sets goal and helps achieve it"/>
    <m/>
    <s v="Yes"/>
    <s v="No way"/>
    <x v="1492"/>
    <s v="&gt;50k"/>
    <x v="5"/>
    <x v="5"/>
    <s v="26k to 30k"/>
    <x v="2"/>
    <x v="1"/>
    <x v="2"/>
    <s v="Once in 3 months"/>
    <s v="Non Political Environment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5"/>
    <s v="Freelancer and do my thing my way"/>
    <s v="sets goal and helps achieve it"/>
    <m/>
    <s v="Yes"/>
    <s v="No way"/>
    <x v="1492"/>
    <s v="&gt;50k"/>
    <x v="5"/>
    <x v="5"/>
    <s v="26k to 30k"/>
    <x v="2"/>
    <x v="1"/>
    <x v="2"/>
    <s v="Once in 3 months"/>
    <s v="Supportive Manager"/>
    <s v="Unsupportive Managers"/>
    <m/>
  </r>
  <r>
    <d v="2024-01-30T10:44:16"/>
    <s v="India"/>
    <s v="502319"/>
    <x v="0"/>
    <s v="Parents"/>
    <s v="Yes"/>
    <s v="Depends on Company Culture"/>
    <x v="0"/>
    <x v="0"/>
    <x v="6"/>
    <s v="Flexible"/>
    <s v="An employer who challenges you, fosters learning, and rewards your efforts."/>
    <x v="5"/>
    <s v="Freelancer and do my thing my way"/>
    <s v="sets goal and helps achieve it"/>
    <m/>
    <s v="Yes"/>
    <s v="No way"/>
    <x v="1492"/>
    <s v="&gt;50k"/>
    <x v="5"/>
    <x v="5"/>
    <s v="26k to 30k"/>
    <x v="2"/>
    <x v="1"/>
    <x v="2"/>
    <s v="Once in 3 months"/>
    <s v="Work that involves my Passion"/>
    <s v="Unsupportive Managers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A great compensat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Meaningful impact of the work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Supportive Manager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Work that involves my Pass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A great compensat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Meaningful impact of the work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Supportive Manager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Work that involves my Pass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A great compensat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Meaningful impact of the work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Supportive Manager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1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Work that involves my Pass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A great compensat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Meaningful impact of the work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Supportive Manager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Work that involves my Pass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A great compensat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Meaningful impact of the work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Supportive Manager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Work that involves my Pass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A great compensat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Meaningful impact of the work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Supportive Manager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3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Work that involves my Pass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A great compensat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Meaningful impact of the work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Supportive Manager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Teaching Online or Offline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Work that involves my Pass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A great compensat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Meaningful impact of the work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Supportive Manager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Build and develop a Team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Work that involves my Pass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A great compensation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Meaningful impact of the work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Supportive Manager"/>
    <s v="Unclear work with a goal"/>
    <m/>
  </r>
  <r>
    <d v="2024-02-06T15:27:51"/>
    <s v="India"/>
    <s v="712248"/>
    <x v="1"/>
    <s v="World Leader"/>
    <s v="Yes"/>
    <s v="Yes"/>
    <x v="1"/>
    <x v="1"/>
    <x v="6"/>
    <s v="Flexible"/>
    <s v="An employer who pushes your limits without fostering learning or offering rewards."/>
    <x v="4"/>
    <s v="Work for Government "/>
    <s v="sets goal and helps achieve it"/>
    <m/>
    <s v="No"/>
    <s v="Depends on company culture"/>
    <x v="1493"/>
    <s v="&gt;50k"/>
    <x v="4"/>
    <x v="5"/>
    <s v="31k to 40k"/>
    <x v="5"/>
    <x v="1"/>
    <x v="3"/>
    <s v="Once in 3 months"/>
    <s v="Work that involves my Passion"/>
    <s v="Unclear work with a goal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Meaningful impact of the work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Work that involves my Passion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Meaningful impact of the work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Work that involves my Passion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0"/>
    <s v="Work for Government 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Meaningful impact of the work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0"/>
    <s v="Work for Government 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Work that involves my Passion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Meaningful impact of the work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Work that involves my Passion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Meaningful impact of the work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Work that involves my Passion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1"/>
    <s v="Work for Government 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Meaningful impact of the work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1"/>
    <s v="Work for Government 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Work that involves my Passion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3"/>
    <s v="Teaching Online or Offline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Meaningful impact of the work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3"/>
    <s v="Teaching Online or Offline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Work that involves my Passion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Meaningful impact of the work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Work that involves my Passion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3"/>
    <s v="Work for Government 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Meaningful impact of the work"/>
    <s v="Unsupportive Managers"/>
    <m/>
  </r>
  <r>
    <d v="2024-02-06T20:04:41"/>
    <s v="India"/>
    <s v="721302"/>
    <x v="0"/>
    <s v="World Leader"/>
    <s v="Need a Sponsors"/>
    <s v="Depends on Company Culture"/>
    <x v="0"/>
    <x v="0"/>
    <x v="6"/>
    <s v="Flexible"/>
    <s v="An employer who challenges you, fosters learning, and rewards your efforts."/>
    <x v="3"/>
    <s v="Work for Government "/>
    <s v="sets goal and helps achieve it"/>
    <m/>
    <s v="No"/>
    <s v="Depends on company culture"/>
    <x v="1494"/>
    <s v="31k to 40k"/>
    <x v="5"/>
    <x v="3"/>
    <s v="31k to 40k"/>
    <x v="2"/>
    <x v="2"/>
    <x v="2"/>
    <s v="Once in 6 months"/>
    <s v="Work that involves my Pass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A great compensat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Non Political Environment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Supportive Manager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Work that involves my Pass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A great compensat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Non Political Environment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Supportive Manager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Work that involves my Pass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A great compensat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Non Political Environment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Supportive Manager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Work that involves my Pass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A great compensat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Non Political Environment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Supportive Manager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Work that involves my Pass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A great compensat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Non Political Environment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Supportive Manager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Work that involves my Pass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A great compensat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Non Political Environment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Supportive Manager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Work that involves my Pass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A great compensat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Non Political Environment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Supportive Manager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Work that involves my Pass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A great compensat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Non Political Environment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Supportive Manager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Work that involves my Pass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A great compensation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Non Political Environment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Supportive Manager"/>
    <s v="Unsupportive Managers"/>
    <m/>
  </r>
  <r>
    <d v="2024-02-07T12:06:31"/>
    <s v="India"/>
    <s v="440033"/>
    <x v="0"/>
    <s v="Acquitance 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495"/>
    <s v="41k to 50k"/>
    <x v="4"/>
    <x v="5"/>
    <s v="31k to 40k"/>
    <x v="1"/>
    <x v="1"/>
    <x v="2"/>
    <s v="Once in 3 months"/>
    <s v="Work that involves my Passion"/>
    <s v="Unsupportive Manager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1"/>
    <s v="Business Operations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A great compensation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1"/>
    <s v="Business Operations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Non Political Environment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1"/>
    <s v="Business Operations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Supportive Manager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A great compensation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Non Political Environment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Supportive Manager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1"/>
    <s v="Manufacturing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A great compensation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1"/>
    <s v="Manufacturing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Non Political Environment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1"/>
    <s v="Manufacturing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Supportive Manager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3"/>
    <s v="Business Operations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A great compensation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3"/>
    <s v="Business Operations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Non Political Environment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3"/>
    <s v="Business Operations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Supportive Manager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A great compensation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Non Political Environment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Supportive Manager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3"/>
    <s v="Manufacturing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A great compensation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3"/>
    <s v="Manufacturing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Non Political Environment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3"/>
    <s v="Manufacturing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Supportive Manager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5"/>
    <s v="Business Operations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A great compensation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5"/>
    <s v="Business Operations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Non Political Environment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5"/>
    <s v="Business Operations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Supportive Manager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5"/>
    <s v="Manage and drive End-to-End Projects or Products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A great compensation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5"/>
    <s v="Manage and drive End-to-End Projects or Products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Non Political Environment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5"/>
    <s v="Manage and drive End-to-End Projects or Products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Supportive Manager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5"/>
    <s v="Manufacturing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A great compensation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5"/>
    <s v="Manufacturing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Non Political Environment"/>
    <s v="Unclear work without any goals"/>
    <m/>
  </r>
  <r>
    <d v="2024-02-23T13:09:39"/>
    <s v="India"/>
    <s v="400706"/>
    <x v="0"/>
    <s v="Acquitance "/>
    <s v="Need a Sponsors"/>
    <s v="Depends on Company Culture"/>
    <x v="1"/>
    <x v="0"/>
    <x v="6"/>
    <s v="Hybrid"/>
    <s v="An employer who challenges you, fosters learning, and rewards your efforts."/>
    <x v="5"/>
    <s v="Manufacturing "/>
    <s v="clearly describes "/>
    <m/>
    <s v="Yes"/>
    <s v="Depends on company culture"/>
    <x v="1496"/>
    <s v="41k to 50k"/>
    <x v="2"/>
    <x v="6"/>
    <s v="16k to 20k"/>
    <x v="1"/>
    <x v="1"/>
    <x v="2"/>
    <s v="Once in 6 months"/>
    <s v="Supportive Manager"/>
    <s v="Unclear work without any goals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0"/>
    <s v="Freelancer and do my thing my way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Meaningful impact of the work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0"/>
    <s v="Freelancer and do my thing my way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Supportive Manager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0"/>
    <s v="Entrepreneur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Meaningful impact of the work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0"/>
    <s v="Entrepreneur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Supportive Manager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0"/>
    <s v="AI Specialist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Meaningful impact of the work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0"/>
    <s v="AI Specialist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Supportive Manager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3"/>
    <s v="Freelancer and do my thing my way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Meaningful impact of the work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3"/>
    <s v="Freelancer and do my thing my way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Supportive Manager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3"/>
    <s v="Entrepreneur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Meaningful impact of the work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3"/>
    <s v="Entrepreneur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Supportive Manager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3"/>
    <s v="AI Specialist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Meaningful impact of the work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3"/>
    <s v="AI Specialist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Supportive Manager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2"/>
    <s v="Freelancer and do my thing my way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Meaningful impact of the work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2"/>
    <s v="Freelancer and do my thing my way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Supportive Manager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2"/>
    <s v="Entrepreneur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Meaningful impact of the work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2"/>
    <s v="Entrepreneur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Supportive Manager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2"/>
    <s v="AI Specialist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Meaningful impact of the work"/>
    <s v="Political Environment"/>
    <m/>
  </r>
  <r>
    <d v="2024-03-02T18:55:55"/>
    <s v="India"/>
    <s v="452014"/>
    <x v="0"/>
    <s v="Social Media "/>
    <s v="Yes"/>
    <s v="Depends on Company Culture"/>
    <x v="0"/>
    <x v="0"/>
    <x v="6"/>
    <s v="Hybrid"/>
    <s v="Employer who rewards learning and enables that environment"/>
    <x v="2"/>
    <s v="AI Specialist "/>
    <s v="sets goal and helps achieve it"/>
    <m/>
    <s v="Yes"/>
    <s v="Will work for 7 years or more"/>
    <x v="1497"/>
    <s v="31k to 40k"/>
    <x v="0"/>
    <x v="5"/>
    <s v="26k to 30k"/>
    <x v="2"/>
    <x v="1"/>
    <x v="2"/>
    <s v="Once in 3 months"/>
    <s v="Supportive Manager"/>
    <s v="Political Environment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A great compensation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Meaningful impact of the work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Supportive Manager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A great compensation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Meaningful impact of the work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Supportive Manager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A great compensation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Meaningful impact of the work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Supportive Manager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A great compensation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Meaningful impact of the work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Supportive Manager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A great compensation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Meaningful impact of the work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Supportive Manager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A great compensation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Meaningful impact of the work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Supportive Manager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A great compensation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Meaningful impact of the work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Supportive Manager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A great compensation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Meaningful impact of the work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Supportive Manager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A great compensation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Meaningful impact of the work"/>
    <s v="Unsupportive Managers"/>
    <m/>
  </r>
  <r>
    <d v="2024-03-05T13:45:59"/>
    <s v="India"/>
    <s v="425001"/>
    <x v="1"/>
    <s v="Influencers"/>
    <s v="Yes"/>
    <s v="Yes"/>
    <x v="0"/>
    <x v="1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498"/>
    <s v="31k to 40k"/>
    <x v="1"/>
    <x v="5"/>
    <s v="21k to 25k"/>
    <x v="5"/>
    <x v="1"/>
    <x v="1"/>
    <s v="Once in 3 months"/>
    <s v="Supportive Manager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Meaningful impact of the work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Non Political Environment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1"/>
    <s v="Teaching Online or Offline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Meaningful impact of the work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1"/>
    <s v="Teaching Online or Offline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Non Political Environment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1"/>
    <s v="Content Creator 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Meaningful impact of the work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1"/>
    <s v="Content Creator 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Non Political Environment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Meaningful impact of the work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Non Political Environment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3"/>
    <s v="Teaching Online or Offline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Meaningful impact of the work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3"/>
    <s v="Teaching Online or Offline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Non Political Environment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3"/>
    <s v="Content Creator 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Meaningful impact of the work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3"/>
    <s v="Content Creator 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Non Political Environment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Meaningful impact of the work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Non Political Environment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2"/>
    <s v="Teaching Online or Offline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Meaningful impact of the work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2"/>
    <s v="Teaching Online or Offline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Non Political Environment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2"/>
    <s v="Content Creator 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Meaningful impact of the work"/>
    <s v="Unsupportive Managers"/>
    <m/>
  </r>
  <r>
    <d v="2024-03-05T21:22:00"/>
    <s v="India"/>
    <s v="110034"/>
    <x v="1"/>
    <s v="Parents"/>
    <s v="No"/>
    <s v="Depends on Company Culture"/>
    <x v="0"/>
    <x v="0"/>
    <x v="6"/>
    <s v="Flexible"/>
    <s v="An employer who challenges you, fosters learning, and rewards your efforts."/>
    <x v="2"/>
    <s v="Content Creator "/>
    <s v="sets goal and helps achieve it"/>
    <m/>
    <s v="No"/>
    <s v="Will work for 7 years or more"/>
    <x v="1499"/>
    <s v="26k to 30k"/>
    <x v="2"/>
    <x v="5"/>
    <s v="31k to 40k"/>
    <x v="2"/>
    <x v="1"/>
    <x v="1"/>
    <s v="Once in 2 months"/>
    <s v="Non Political Environment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Less working hours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Meaningful impact of the work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Non Political Environment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Supportive Manager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Less working hours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Meaningful impact of the work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Non Political Environment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Supportive Manager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Less working hours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Meaningful impact of the work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Non Political Environment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1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Supportive Manager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Less working hours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Meaningful impact of the work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Non Political Environment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Supportive Manager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Less working hours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Meaningful impact of the work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Non Political Environment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Supportive Manager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Less working hours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Meaningful impact of the work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Non Political Environment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2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Supportive Manager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Less working hours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Meaningful impact of the work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Non Political Environment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Business Operations 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Supportive Manager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Less working hours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Meaningful impact of the work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Non Political Environment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Manage and drive End-to-End Projects or Products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Supportive Manager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Less working hours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Meaningful impact of the work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Non Political Environment"/>
    <s v="Unsupportive Managers"/>
    <m/>
  </r>
  <r>
    <d v="2024-03-06T02:18:04"/>
    <s v="India"/>
    <s v="753001"/>
    <x v="1"/>
    <s v="World Leader"/>
    <s v="Yes"/>
    <s v="Yes"/>
    <x v="0"/>
    <x v="0"/>
    <x v="6"/>
    <s v="Remote"/>
    <s v="Employer who rewards learning and enables that environment"/>
    <x v="4"/>
    <s v="Build and develop a Team"/>
    <s v="clearly describes "/>
    <m/>
    <s v="No"/>
    <s v="Depends on company culture"/>
    <x v="1500"/>
    <s v="31k to 40k"/>
    <x v="2"/>
    <x v="2"/>
    <s v="26k to 30k"/>
    <x v="2"/>
    <x v="1"/>
    <x v="1"/>
    <s v="Once in 2 months"/>
    <s v="Supportive Manager"/>
    <s v="Unsupportive Managers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A great compensat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Less working hours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Meaningful impact of the work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Work that involves my Pass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A great compensat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Less working hours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Meaningful impact of the work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Work that involves my Pass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A great compensat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Less working hours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Meaningful impact of the work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Work that involves my Pass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A great compensat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Less working hours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Meaningful impact of the work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Work that involves my Pass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A great compensat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Less working hours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Meaningful impact of the work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Work that involves my Pass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A great compensat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Less working hours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Meaningful impact of the work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Work that involves my Pass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A great compensat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Less working hours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Meaningful impact of the work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501"/>
    <s v="&gt;50k"/>
    <x v="5"/>
    <x v="5"/>
    <s v="31k to 40k"/>
    <x v="1"/>
    <x v="1"/>
    <x v="2"/>
    <s v="Once in 6 months"/>
    <s v="Work that involves my Pass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A great compensat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Less working hours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Meaningful impact of the work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No way"/>
    <x v="1501"/>
    <s v="&gt;50k"/>
    <x v="5"/>
    <x v="5"/>
    <s v="31k to 40k"/>
    <x v="1"/>
    <x v="1"/>
    <x v="2"/>
    <s v="Once in 6 months"/>
    <s v="Work that involves my Pass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A great compensation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Less working hours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Meaningful impact of the work"/>
    <s v="Political Environment"/>
    <m/>
  </r>
  <r>
    <d v="2024-03-06T08:20:36"/>
    <s v="India"/>
    <s v="110089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1501"/>
    <s v="&gt;50k"/>
    <x v="5"/>
    <x v="5"/>
    <s v="31k to 40k"/>
    <x v="1"/>
    <x v="1"/>
    <x v="2"/>
    <s v="Once in 6 months"/>
    <s v="Work that involves my Passion"/>
    <s v="Political Environment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A great compensat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Less working hours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Meaningful impact of the work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Work that involves my Pass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A great compensat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Less working hours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Meaningful impact of the work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Work that involves my Pass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A great compensat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Less working hours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Meaningful impact of the work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0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Work that involves my Pass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A great compensat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Less working hours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Meaningful impact of the work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Work that involves my Pass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A great compensat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Less working hours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Meaningful impact of the work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Work that involves my Pass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A great compensat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Less working hours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Meaningful impact of the work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1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Work that involves my Pass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A great compensat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Less working hours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Meaningful impact of the work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Design and Develop amazing software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Work that involves my Pass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A great compensat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Less working hours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Meaningful impact of the work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Work that involves my Pass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A great compensation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Less working hours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Meaningful impact of the work"/>
    <s v="High stressful job"/>
    <m/>
  </r>
  <r>
    <d v="2024-03-07T13:41:45"/>
    <s v="India"/>
    <s v="600086"/>
    <x v="0"/>
    <s v="Parents"/>
    <s v="No"/>
    <s v="Depends on Company Culture"/>
    <x v="0"/>
    <x v="0"/>
    <x v="6"/>
    <s v="Flexible"/>
    <s v="Employer who rewards learning and enables that environment"/>
    <x v="3"/>
    <s v="AI Specialist "/>
    <s v="sets goal and helps achieve it"/>
    <m/>
    <s v="Yes"/>
    <s v="Depends on company culture"/>
    <x v="1502"/>
    <s v="31k to 40k"/>
    <x v="1"/>
    <x v="5"/>
    <s v="26k to 30k"/>
    <x v="1"/>
    <x v="1"/>
    <x v="2"/>
    <s v="Once in 6 months"/>
    <s v="Work that involves my Passion"/>
    <s v="High stressful job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Meaningful impact of the work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Work that involves my Passion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Meaningful impact of the work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Work that involves my Passion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Meaningful impact of the work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Work that involves my Passion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Meaningful impact of the work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Work that involves my Passion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Meaningful impact of the work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Work that involves my Passion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Meaningful impact of the work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Work that involves my Passion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Meaningful impact of the work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Work that involves my Passion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Meaningful impact of the work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Work that involves my Passion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Meaningful impact of the work"/>
    <s v="Unclear work without any goals"/>
    <m/>
  </r>
  <r>
    <d v="2024-03-08T03:38:56"/>
    <s v="India"/>
    <s v="560049"/>
    <x v="0"/>
    <s v="Parents"/>
    <s v="No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503"/>
    <s v="&gt;50k"/>
    <x v="5"/>
    <x v="4"/>
    <s v="26k to 30k"/>
    <x v="2"/>
    <x v="1"/>
    <x v="2"/>
    <s v="Once in 3 months"/>
    <s v="Work that involves my Passion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A great compensation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Less working hours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Non Political Environment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Supportive Manager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A great compensation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Less working hours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Non Political Environment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Supportive Manager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A great compensation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Less working hours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Non Political Environment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Supportive Manager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A great compensation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Less working hours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Non Political Environment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Supportive Manager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A great compensation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Less working hours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Non Political Environment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Supportive Manager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A great compensation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Less working hours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Non Political Environment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Supportive Manager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A great compensation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Less working hours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Non Political Environment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No way"/>
    <x v="1504"/>
    <s v="&gt;50k"/>
    <x v="4"/>
    <x v="5"/>
    <s v="31k to 40k"/>
    <x v="1"/>
    <x v="2"/>
    <x v="2"/>
    <s v="Once in 2 months"/>
    <s v="Supportive Manager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A great compensation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Less working hours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Non Political Environment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No way"/>
    <x v="1504"/>
    <s v="&gt;50k"/>
    <x v="4"/>
    <x v="5"/>
    <s v="31k to 40k"/>
    <x v="1"/>
    <x v="2"/>
    <x v="2"/>
    <s v="Once in 2 months"/>
    <s v="Supportive Manager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A great compensation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Less working hours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Non Political Environment"/>
    <s v="Unclear work without any goals"/>
    <m/>
  </r>
  <r>
    <d v="2024-03-12T07:38:18"/>
    <s v="India"/>
    <s v="493225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Cyber Security"/>
    <s v="sets goal and helps achieve it"/>
    <m/>
    <s v="Yes"/>
    <s v="No way"/>
    <x v="1504"/>
    <s v="&gt;50k"/>
    <x v="4"/>
    <x v="5"/>
    <s v="31k to 40k"/>
    <x v="1"/>
    <x v="2"/>
    <x v="2"/>
    <s v="Once in 2 months"/>
    <s v="Supportive Manager"/>
    <s v="Unclear work without any goa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0"/>
    <s v="Design and Develop amazing software"/>
    <s v="clearly describes "/>
    <m/>
    <s v="Yes"/>
    <s v="No way"/>
    <x v="1505"/>
    <s v="&gt;50k"/>
    <x v="2"/>
    <x v="6"/>
    <s v="31k to 40k"/>
    <x v="1"/>
    <x v="1"/>
    <x v="2"/>
    <s v="Once in 2 months"/>
    <s v="Less working hours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0"/>
    <s v="Design and Develop amazing software"/>
    <s v="clearly describes "/>
    <m/>
    <s v="Yes"/>
    <s v="No way"/>
    <x v="1505"/>
    <s v="&gt;50k"/>
    <x v="2"/>
    <x v="6"/>
    <s v="31k to 40k"/>
    <x v="1"/>
    <x v="1"/>
    <x v="2"/>
    <s v="Once in 2 months"/>
    <s v="Non Political Environment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0"/>
    <s v="Work for Government "/>
    <s v="clearly describes "/>
    <m/>
    <s v="Yes"/>
    <s v="No way"/>
    <x v="1505"/>
    <s v="&gt;50k"/>
    <x v="2"/>
    <x v="6"/>
    <s v="31k to 40k"/>
    <x v="1"/>
    <x v="1"/>
    <x v="2"/>
    <s v="Once in 2 months"/>
    <s v="Less working hours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0"/>
    <s v="Work for Government "/>
    <s v="clearly describes "/>
    <m/>
    <s v="Yes"/>
    <s v="No way"/>
    <x v="1505"/>
    <s v="&gt;50k"/>
    <x v="2"/>
    <x v="6"/>
    <s v="31k to 40k"/>
    <x v="1"/>
    <x v="1"/>
    <x v="2"/>
    <s v="Once in 2 months"/>
    <s v="Non Political Environment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0"/>
    <s v="Cyber Security"/>
    <s v="clearly describes "/>
    <m/>
    <s v="Yes"/>
    <s v="No way"/>
    <x v="1505"/>
    <s v="&gt;50k"/>
    <x v="2"/>
    <x v="6"/>
    <s v="31k to 40k"/>
    <x v="1"/>
    <x v="1"/>
    <x v="2"/>
    <s v="Once in 2 months"/>
    <s v="Less working hours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0"/>
    <s v="Cyber Security"/>
    <s v="clearly describes "/>
    <m/>
    <s v="Yes"/>
    <s v="No way"/>
    <x v="1505"/>
    <s v="&gt;50k"/>
    <x v="2"/>
    <x v="6"/>
    <s v="31k to 40k"/>
    <x v="1"/>
    <x v="1"/>
    <x v="2"/>
    <s v="Once in 2 months"/>
    <s v="Non Political Environment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3"/>
    <s v="Design and Develop amazing software"/>
    <s v="clearly describes "/>
    <m/>
    <s v="Yes"/>
    <s v="No way"/>
    <x v="1505"/>
    <s v="&gt;50k"/>
    <x v="2"/>
    <x v="6"/>
    <s v="31k to 40k"/>
    <x v="1"/>
    <x v="1"/>
    <x v="2"/>
    <s v="Once in 2 months"/>
    <s v="Less working hours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3"/>
    <s v="Design and Develop amazing software"/>
    <s v="clearly describes "/>
    <m/>
    <s v="Yes"/>
    <s v="No way"/>
    <x v="1505"/>
    <s v="&gt;50k"/>
    <x v="2"/>
    <x v="6"/>
    <s v="31k to 40k"/>
    <x v="1"/>
    <x v="1"/>
    <x v="2"/>
    <s v="Once in 2 months"/>
    <s v="Non Political Environment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3"/>
    <s v="Work for Government "/>
    <s v="clearly describes "/>
    <m/>
    <s v="Yes"/>
    <s v="No way"/>
    <x v="1505"/>
    <s v="&gt;50k"/>
    <x v="2"/>
    <x v="6"/>
    <s v="31k to 40k"/>
    <x v="1"/>
    <x v="1"/>
    <x v="2"/>
    <s v="Once in 2 months"/>
    <s v="Less working hours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3"/>
    <s v="Work for Government "/>
    <s v="clearly describes "/>
    <m/>
    <s v="Yes"/>
    <s v="No way"/>
    <x v="1505"/>
    <s v="&gt;50k"/>
    <x v="2"/>
    <x v="6"/>
    <s v="31k to 40k"/>
    <x v="1"/>
    <x v="1"/>
    <x v="2"/>
    <s v="Once in 2 months"/>
    <s v="Non Political Environment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3"/>
    <s v="Cyber Security"/>
    <s v="clearly describes "/>
    <m/>
    <s v="Yes"/>
    <s v="No way"/>
    <x v="1505"/>
    <s v="&gt;50k"/>
    <x v="2"/>
    <x v="6"/>
    <s v="31k to 40k"/>
    <x v="1"/>
    <x v="1"/>
    <x v="2"/>
    <s v="Once in 2 months"/>
    <s v="Less working hours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3"/>
    <s v="Cyber Security"/>
    <s v="clearly describes "/>
    <m/>
    <s v="Yes"/>
    <s v="No way"/>
    <x v="1505"/>
    <s v="&gt;50k"/>
    <x v="2"/>
    <x v="6"/>
    <s v="31k to 40k"/>
    <x v="1"/>
    <x v="1"/>
    <x v="2"/>
    <s v="Once in 2 months"/>
    <s v="Non Political Environment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5"/>
    <s v="Design and Develop amazing software"/>
    <s v="clearly describes "/>
    <m/>
    <s v="Yes"/>
    <s v="No way"/>
    <x v="1505"/>
    <s v="&gt;50k"/>
    <x v="2"/>
    <x v="6"/>
    <s v="31k to 40k"/>
    <x v="1"/>
    <x v="1"/>
    <x v="2"/>
    <s v="Once in 2 months"/>
    <s v="Less working hours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5"/>
    <s v="Design and Develop amazing software"/>
    <s v="clearly describes "/>
    <m/>
    <s v="Yes"/>
    <s v="No way"/>
    <x v="1505"/>
    <s v="&gt;50k"/>
    <x v="2"/>
    <x v="6"/>
    <s v="31k to 40k"/>
    <x v="1"/>
    <x v="1"/>
    <x v="2"/>
    <s v="Once in 2 months"/>
    <s v="Non Political Environment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5"/>
    <s v="Work for Government "/>
    <s v="clearly describes "/>
    <m/>
    <s v="Yes"/>
    <s v="No way"/>
    <x v="1505"/>
    <s v="&gt;50k"/>
    <x v="2"/>
    <x v="6"/>
    <s v="31k to 40k"/>
    <x v="1"/>
    <x v="1"/>
    <x v="2"/>
    <s v="Once in 2 months"/>
    <s v="Less working hours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5"/>
    <s v="Work for Government "/>
    <s v="clearly describes "/>
    <m/>
    <s v="Yes"/>
    <s v="No way"/>
    <x v="1505"/>
    <s v="&gt;50k"/>
    <x v="2"/>
    <x v="6"/>
    <s v="31k to 40k"/>
    <x v="1"/>
    <x v="1"/>
    <x v="2"/>
    <s v="Once in 2 months"/>
    <s v="Non Political Environment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5"/>
    <s v="Cyber Security"/>
    <s v="clearly describes "/>
    <m/>
    <s v="Yes"/>
    <s v="No way"/>
    <x v="1505"/>
    <s v="&gt;50k"/>
    <x v="2"/>
    <x v="6"/>
    <s v="31k to 40k"/>
    <x v="1"/>
    <x v="1"/>
    <x v="2"/>
    <s v="Once in 2 months"/>
    <s v="Less working hours"/>
    <s v="Often a need to learn New Skills"/>
    <m/>
  </r>
  <r>
    <d v="2024-03-12T12:04:08"/>
    <s v="India"/>
    <s v="531113"/>
    <x v="0"/>
    <s v="Movies"/>
    <s v="No"/>
    <s v="No"/>
    <x v="1"/>
    <x v="0"/>
    <x v="6"/>
    <s v="ON-Site"/>
    <s v="Employers who appreciates learning but doesn't enables an learning environment"/>
    <x v="5"/>
    <s v="Cyber Security"/>
    <s v="clearly describes "/>
    <m/>
    <s v="Yes"/>
    <s v="No way"/>
    <x v="1505"/>
    <s v="&gt;50k"/>
    <x v="2"/>
    <x v="6"/>
    <s v="31k to 40k"/>
    <x v="1"/>
    <x v="1"/>
    <x v="2"/>
    <s v="Once in 2 months"/>
    <s v="Non Political Environment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3"/>
    <s v="Design and Creative Strategy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Meaningful impact of the work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3"/>
    <s v="Design and Creative Strategy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Supportive Manager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3"/>
    <s v="Design and Develop amazing software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Meaningful impact of the work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3"/>
    <s v="Design and Develop amazing software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Supportive Manager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3"/>
    <s v="Work in a BPO setup for some well known client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Meaningful impact of the work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3"/>
    <s v="Work in a BPO setup for some well known client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Supportive Manager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4"/>
    <s v="Design and Creative Strategy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Meaningful impact of the work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4"/>
    <s v="Design and Creative Strategy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Supportive Manager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4"/>
    <s v="Design and Develop amazing software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Meaningful impact of the work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4"/>
    <s v="Design and Develop amazing software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Supportive Manager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4"/>
    <s v="Work in a BPO setup for some well known client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Meaningful impact of the work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4"/>
    <s v="Work in a BPO setup for some well known client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Supportive Manager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5"/>
    <s v="Design and Creative Strategy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Meaningful impact of the work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5"/>
    <s v="Design and Creative Strategy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Supportive Manager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5"/>
    <s v="Design and Develop amazing software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Meaningful impact of the work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5"/>
    <s v="Design and Develop amazing software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Supportive Manager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5"/>
    <s v="Work in a BPO setup for some well known client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Meaningful impact of the work"/>
    <s v="Often a need to learn New Skills"/>
    <m/>
  </r>
  <r>
    <d v="2024-03-12T12:20:26"/>
    <s v="India"/>
    <s v="637232"/>
    <x v="1"/>
    <s v="World Leader"/>
    <s v="Yes"/>
    <s v="Yes"/>
    <x v="1"/>
    <x v="1"/>
    <x v="6"/>
    <s v="ON-Site"/>
    <s v="An employer who pushes your limits without fostering learning or offering rewards."/>
    <x v="5"/>
    <s v="Work in a BPO setup for some well known client"/>
    <s v="sets goal and helps achieve it"/>
    <m/>
    <s v="Yes"/>
    <s v="Depends on company culture"/>
    <x v="1506"/>
    <s v="&gt;50k"/>
    <x v="4"/>
    <x v="3"/>
    <s v="31k to 40k"/>
    <x v="1"/>
    <x v="2"/>
    <x v="2"/>
    <s v="Once in 6 months"/>
    <s v="Supportive Manager"/>
    <s v="Often a need to learn New Skills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A great compensat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Work that involves my Pass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A great compensat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Work that involves my Pass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A great compensat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Work that involves my Pass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A great compensat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Work that involves my Pass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A great compensat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Work that involves my Pass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A great compensat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Work that involves my Pass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A great compensat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Work that involves my Pass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A great compensat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Work that involves my Pass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A great compensation"/>
    <s v="High stressful job"/>
    <m/>
  </r>
  <r>
    <d v="2024-03-14T21:54:37"/>
    <s v="India"/>
    <s v="500018"/>
    <x v="1"/>
    <s v="Parents"/>
    <s v="Need a Sponsors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507"/>
    <s v="&gt;50k"/>
    <x v="4"/>
    <x v="5"/>
    <s v="31k to 40k"/>
    <x v="5"/>
    <x v="1"/>
    <x v="2"/>
    <s v="Once in 2 months"/>
    <s v="Work that involves my Pass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A great compensat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Less working hours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Meaningful impact of the work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Non Political Environment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Supportive Manager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Work that involves my Pass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A great compensat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Less working hours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Meaningful impact of the work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Non Political Environment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Supportive Manager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Work that involves my Pass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A great compensat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Less working hours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Meaningful impact of the work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Non Political Environment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Supportive Manager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Work that involves my Pass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A great compensat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Less working hours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Meaningful impact of the work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Non Political Environment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Supportive Manager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Work that involves my Pass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A great compensat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Less working hours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Meaningful impact of the work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Non Political Environment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Supportive Manager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Work that involves my Pass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A great compensat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Less working hours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Meaningful impact of the work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Non Political Environment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Supportive Manager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Work that involves my Pass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A great compensat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Less working hours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Meaningful impact of the work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Non Political Environment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Supportive Manager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1508"/>
    <s v="41k to 50k"/>
    <x v="2"/>
    <x v="6"/>
    <s v="31k to 40k"/>
    <x v="5"/>
    <x v="2"/>
    <x v="1"/>
    <s v="Once in 2 months"/>
    <s v="Work that involves my Pass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A great compensat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Less working hours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Meaningful impact of the work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Non Political Environment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Supportive Manager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1508"/>
    <s v="41k to 50k"/>
    <x v="2"/>
    <x v="6"/>
    <s v="31k to 40k"/>
    <x v="5"/>
    <x v="2"/>
    <x v="1"/>
    <s v="Once in 2 months"/>
    <s v="Work that involves my Pass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A great compensation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Less working hours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Meaningful impact of the work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Non Political Environment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Supportive Manager"/>
    <s v="High stressful job"/>
    <m/>
  </r>
  <r>
    <d v="2024-03-15T12:52:23"/>
    <s v="India"/>
    <s v="500018"/>
    <x v="1"/>
    <s v="Social Media "/>
    <s v="Need a Sponsor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508"/>
    <s v="41k to 50k"/>
    <x v="2"/>
    <x v="6"/>
    <s v="31k to 40k"/>
    <x v="5"/>
    <x v="2"/>
    <x v="1"/>
    <s v="Once in 2 months"/>
    <s v="Work that involves my Passion"/>
    <s v="High stressful job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1"/>
    <s v="Design and Creative Strategy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A great compensation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1"/>
    <s v="Design and Creative Strategy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Less working hours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A great compensation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Less working hours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1"/>
    <s v="Design and Develop amazing software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A great compensation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1"/>
    <s v="Design and Develop amazing software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Less working hours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3"/>
    <s v="Design and Creative Strategy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A great compensation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3"/>
    <s v="Design and Creative Strategy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Less working hours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A great compensation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Less working hours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3"/>
    <s v="Design and Develop amazing software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A great compensation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3"/>
    <s v="Design and Develop amazing software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Less working hours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2"/>
    <s v="Design and Creative Strategy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A great compensation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2"/>
    <s v="Design and Creative Strategy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Less working hours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2"/>
    <s v="Manage and drive End-to-End Projects or Products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A great compensation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2"/>
    <s v="Manage and drive End-to-End Projects or Products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Less working hours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2"/>
    <s v="Design and Develop amazing software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A great compensation"/>
    <s v="Unclear work without any goals"/>
    <m/>
  </r>
  <r>
    <d v="2024-03-15T16:43:06"/>
    <s v="India"/>
    <s v="600056"/>
    <x v="1"/>
    <s v="World Leader"/>
    <s v="Need a Sponsors"/>
    <s v="Yes"/>
    <x v="0"/>
    <x v="0"/>
    <x v="6"/>
    <s v="Hybrid"/>
    <s v="An employer who challenges you, fosters learning, and rewards your efforts."/>
    <x v="2"/>
    <s v="Design and Develop amazing software"/>
    <s v="clearly describes "/>
    <m/>
    <s v="Yes"/>
    <s v="Depends on company culture"/>
    <x v="1509"/>
    <s v="41k to 50k"/>
    <x v="2"/>
    <x v="7"/>
    <s v="31k to 40k"/>
    <x v="1"/>
    <x v="1"/>
    <x v="1"/>
    <s v="Once in 3 months"/>
    <s v="Less working hours"/>
    <s v="Unclear work without any goals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1"/>
    <s v="Teaching Online or Offline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Less working hours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1"/>
    <s v="Teaching Online or Offline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Non Political Environment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1"/>
    <s v="Build and develop a Team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Less working hours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1"/>
    <s v="Build and develop a Team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Non Political Environment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1"/>
    <s v="Analyze Data for Insights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Less working hours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1"/>
    <s v="Analyze Data for Insights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Non Political Environment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2"/>
    <s v="Teaching Online or Offline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Less working hours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2"/>
    <s v="Teaching Online or Offline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Non Political Environment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2"/>
    <s v="Build and develop a Team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Less working hours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2"/>
    <s v="Build and develop a Team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Non Political Environment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2"/>
    <s v="Analyze Data for Insights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Less working hours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2"/>
    <s v="Analyze Data for Insights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Non Political Environment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4"/>
    <s v="Teaching Online or Offline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Less working hours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4"/>
    <s v="Teaching Online or Offline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Non Political Environment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4"/>
    <s v="Build and develop a Team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Less working hours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4"/>
    <s v="Build and develop a Team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Non Political Environment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4"/>
    <s v="Analyze Data for Insights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Less working hours"/>
    <s v="Political Environment"/>
    <m/>
  </r>
  <r>
    <d v="2024-03-15T17:05:45"/>
    <s v="India"/>
    <s v="491441"/>
    <x v="1"/>
    <s v="Parents"/>
    <s v="Need a Sponsors"/>
    <s v="Yes"/>
    <x v="1"/>
    <x v="1"/>
    <x v="6"/>
    <s v="Flexible"/>
    <s v="Employer who rewards learning and enables that environment"/>
    <x v="4"/>
    <s v="Analyze Data for Insights"/>
    <s v="clearly describes "/>
    <m/>
    <s v="No"/>
    <s v="Depends on company culture"/>
    <x v="1510"/>
    <s v="26k to 30k"/>
    <x v="2"/>
    <x v="5"/>
    <s v="26k to 30k"/>
    <x v="2"/>
    <x v="1"/>
    <x v="2"/>
    <s v="Once in 3 months"/>
    <s v="Non Political Environment"/>
    <s v="Political Environment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Meaningful impact of the work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Supportive Manager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Work that involves my Passion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Meaningful impact of the work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Supportive Manager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Work that involves my Passion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Meaningful impact of the work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Supportive Manager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Work that involves my Passion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Meaningful impact of the work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Supportive Manager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Work that involves my Passion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Meaningful impact of the work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Supportive Manager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Work that involves my Passion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Meaningful impact of the work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Supportive Manager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Work that involves my Passion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Meaningful impact of the work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Supportive Manager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Work that involves my Passion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Meaningful impact of the work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Supportive Manager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Work that involves my Passion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5"/>
    <s v="AI Specialist 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Meaningful impact of the work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5"/>
    <s v="AI Specialist 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Supportive Manager"/>
    <s v="Unclear work with a goal"/>
    <m/>
  </r>
  <r>
    <d v="2024-03-18T09:15:37"/>
    <s v="India"/>
    <s v="560066"/>
    <x v="0"/>
    <s v="Acquitance "/>
    <s v="Yes"/>
    <s v="Depends on Company Culture"/>
    <x v="0"/>
    <x v="1"/>
    <x v="6"/>
    <s v="Hybrid"/>
    <s v="An employer who challenges you, fosters learning, and rewards your efforts."/>
    <x v="5"/>
    <s v="AI Specialist "/>
    <s v="sets goal and helps achieve it"/>
    <m/>
    <s v="Yes"/>
    <s v="Depends on company culture"/>
    <x v="1511"/>
    <s v="&gt;50k"/>
    <x v="3"/>
    <x v="6"/>
    <s v="31k to 40k"/>
    <x v="2"/>
    <x v="2"/>
    <x v="3"/>
    <s v="Once in 12 months"/>
    <s v="Work that involves my Passion"/>
    <s v="Unclear work with a goal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3"/>
    <s v="Design and Develop amazing software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Meaningful impact of the work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3"/>
    <s v="Design and Develop amazing software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Supportive Manager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3"/>
    <s v="Design and Develop amazing software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Work that involves my Passion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3"/>
    <s v="Analyze Data for Insights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Meaningful impact of the work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3"/>
    <s v="Analyze Data for Insights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Supportive Manager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3"/>
    <s v="Analyze Data for Insights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Work that involves my Passion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Meaningful impact of the work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Supportive Manager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Work that involves my Passion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Meaningful impact of the work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Supportive Manager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Work that involves my Passion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2"/>
    <s v="Analyze Data for Insights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Meaningful impact of the work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2"/>
    <s v="Analyze Data for Insights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Supportive Manager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2"/>
    <s v="Analyze Data for Insights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Work that involves my Passion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Meaningful impact of the work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Supportive Manager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Work that involves my Passion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4"/>
    <s v="Design and Develop amazing software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Meaningful impact of the work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4"/>
    <s v="Design and Develop amazing software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Supportive Manager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4"/>
    <s v="Design and Develop amazing software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Work that involves my Passion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4"/>
    <s v="Analyze Data for Insights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Meaningful impact of the work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4"/>
    <s v="Analyze Data for Insights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Supportive Manager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4"/>
    <s v="Analyze Data for Insights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Work that involves my Passion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4"/>
    <s v="Freelancer and do my thing my way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Meaningful impact of the work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4"/>
    <s v="Freelancer and do my thing my way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Supportive Manager"/>
    <s v="Lack of Transparency"/>
    <m/>
  </r>
  <r>
    <d v="2024-03-26T00:02:23"/>
    <s v="India"/>
    <s v="751002"/>
    <x v="0"/>
    <s v="Acquitance "/>
    <s v="No"/>
    <s v="Yes"/>
    <x v="0"/>
    <x v="1"/>
    <x v="6"/>
    <s v="Flexible"/>
    <s v="Employer who rewards learning and enables that environment"/>
    <x v="4"/>
    <s v="Freelancer and do my thing my way"/>
    <s v="sets goal and helps achieve it"/>
    <m/>
    <s v="Yes"/>
    <s v="Depends on company culture"/>
    <x v="1512"/>
    <s v="&gt;50k"/>
    <x v="5"/>
    <x v="5"/>
    <s v="31k to 40k"/>
    <x v="2"/>
    <x v="2"/>
    <x v="1"/>
    <s v="Once in 3 months"/>
    <s v="Work that involves my Passion"/>
    <s v="Lack of Transparency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0"/>
    <s v="Entrepreneur "/>
    <s v="clearly describes "/>
    <m/>
    <s v="No"/>
    <s v="No way"/>
    <x v="1513"/>
    <s v="&gt;50k"/>
    <x v="4"/>
    <x v="6"/>
    <s v="31k to 40k"/>
    <x v="4"/>
    <x v="1"/>
    <x v="1"/>
    <s v="Once in 2 months"/>
    <s v="A great compensation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0"/>
    <s v="Entrepreneur "/>
    <s v="clearly describes "/>
    <m/>
    <s v="No"/>
    <s v="No way"/>
    <x v="1513"/>
    <s v="&gt;50k"/>
    <x v="4"/>
    <x v="6"/>
    <s v="31k to 40k"/>
    <x v="4"/>
    <x v="1"/>
    <x v="1"/>
    <s v="Once in 2 months"/>
    <s v="Meaningful impact of the work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0"/>
    <s v="Sales"/>
    <s v="clearly describes "/>
    <m/>
    <s v="No"/>
    <s v="No way"/>
    <x v="1513"/>
    <s v="&gt;50k"/>
    <x v="4"/>
    <x v="6"/>
    <s v="31k to 40k"/>
    <x v="4"/>
    <x v="1"/>
    <x v="1"/>
    <s v="Once in 2 months"/>
    <s v="A great compensation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0"/>
    <s v="Sales"/>
    <s v="clearly describes "/>
    <m/>
    <s v="No"/>
    <s v="No way"/>
    <x v="1513"/>
    <s v="&gt;50k"/>
    <x v="4"/>
    <x v="6"/>
    <s v="31k to 40k"/>
    <x v="4"/>
    <x v="1"/>
    <x v="1"/>
    <s v="Once in 2 months"/>
    <s v="Meaningful impact of the work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0"/>
    <s v="AI Specialist "/>
    <s v="clearly describes "/>
    <m/>
    <s v="No"/>
    <s v="No way"/>
    <x v="1513"/>
    <s v="&gt;50k"/>
    <x v="4"/>
    <x v="6"/>
    <s v="31k to 40k"/>
    <x v="4"/>
    <x v="1"/>
    <x v="1"/>
    <s v="Once in 2 months"/>
    <s v="A great compensation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0"/>
    <s v="AI Specialist "/>
    <s v="clearly describes "/>
    <m/>
    <s v="No"/>
    <s v="No way"/>
    <x v="1513"/>
    <s v="&gt;50k"/>
    <x v="4"/>
    <x v="6"/>
    <s v="31k to 40k"/>
    <x v="4"/>
    <x v="1"/>
    <x v="1"/>
    <s v="Once in 2 months"/>
    <s v="Meaningful impact of the work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1"/>
    <s v="Entrepreneur "/>
    <s v="clearly describes "/>
    <m/>
    <s v="No"/>
    <s v="No way"/>
    <x v="1513"/>
    <s v="&gt;50k"/>
    <x v="4"/>
    <x v="6"/>
    <s v="31k to 40k"/>
    <x v="4"/>
    <x v="1"/>
    <x v="1"/>
    <s v="Once in 2 months"/>
    <s v="A great compensation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1"/>
    <s v="Entrepreneur "/>
    <s v="clearly describes "/>
    <m/>
    <s v="No"/>
    <s v="No way"/>
    <x v="1513"/>
    <s v="&gt;50k"/>
    <x v="4"/>
    <x v="6"/>
    <s v="31k to 40k"/>
    <x v="4"/>
    <x v="1"/>
    <x v="1"/>
    <s v="Once in 2 months"/>
    <s v="Meaningful impact of the work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1"/>
    <s v="Sales"/>
    <s v="clearly describes "/>
    <m/>
    <s v="No"/>
    <s v="No way"/>
    <x v="1513"/>
    <s v="&gt;50k"/>
    <x v="4"/>
    <x v="6"/>
    <s v="31k to 40k"/>
    <x v="4"/>
    <x v="1"/>
    <x v="1"/>
    <s v="Once in 2 months"/>
    <s v="A great compensation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1"/>
    <s v="Sales"/>
    <s v="clearly describes "/>
    <m/>
    <s v="No"/>
    <s v="No way"/>
    <x v="1513"/>
    <s v="&gt;50k"/>
    <x v="4"/>
    <x v="6"/>
    <s v="31k to 40k"/>
    <x v="4"/>
    <x v="1"/>
    <x v="1"/>
    <s v="Once in 2 months"/>
    <s v="Meaningful impact of the work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1"/>
    <s v="AI Specialist "/>
    <s v="clearly describes "/>
    <m/>
    <s v="No"/>
    <s v="No way"/>
    <x v="1513"/>
    <s v="&gt;50k"/>
    <x v="4"/>
    <x v="6"/>
    <s v="31k to 40k"/>
    <x v="4"/>
    <x v="1"/>
    <x v="1"/>
    <s v="Once in 2 months"/>
    <s v="A great compensation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1"/>
    <s v="AI Specialist "/>
    <s v="clearly describes "/>
    <m/>
    <s v="No"/>
    <s v="No way"/>
    <x v="1513"/>
    <s v="&gt;50k"/>
    <x v="4"/>
    <x v="6"/>
    <s v="31k to 40k"/>
    <x v="4"/>
    <x v="1"/>
    <x v="1"/>
    <s v="Once in 2 months"/>
    <s v="Meaningful impact of the work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3"/>
    <s v="Entrepreneur "/>
    <s v="clearly describes "/>
    <m/>
    <s v="No"/>
    <s v="No way"/>
    <x v="1513"/>
    <s v="&gt;50k"/>
    <x v="4"/>
    <x v="6"/>
    <s v="31k to 40k"/>
    <x v="4"/>
    <x v="1"/>
    <x v="1"/>
    <s v="Once in 2 months"/>
    <s v="A great compensation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3"/>
    <s v="Entrepreneur "/>
    <s v="clearly describes "/>
    <m/>
    <s v="No"/>
    <s v="No way"/>
    <x v="1513"/>
    <s v="&gt;50k"/>
    <x v="4"/>
    <x v="6"/>
    <s v="31k to 40k"/>
    <x v="4"/>
    <x v="1"/>
    <x v="1"/>
    <s v="Once in 2 months"/>
    <s v="Meaningful impact of the work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3"/>
    <s v="Sales"/>
    <s v="clearly describes "/>
    <m/>
    <s v="No"/>
    <s v="No way"/>
    <x v="1513"/>
    <s v="&gt;50k"/>
    <x v="4"/>
    <x v="6"/>
    <s v="31k to 40k"/>
    <x v="4"/>
    <x v="1"/>
    <x v="1"/>
    <s v="Once in 2 months"/>
    <s v="A great compensation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3"/>
    <s v="Sales"/>
    <s v="clearly describes "/>
    <m/>
    <s v="No"/>
    <s v="No way"/>
    <x v="1513"/>
    <s v="&gt;50k"/>
    <x v="4"/>
    <x v="6"/>
    <s v="31k to 40k"/>
    <x v="4"/>
    <x v="1"/>
    <x v="1"/>
    <s v="Once in 2 months"/>
    <s v="Meaningful impact of the work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3"/>
    <s v="AI Specialist "/>
    <s v="clearly describes "/>
    <m/>
    <s v="No"/>
    <s v="No way"/>
    <x v="1513"/>
    <s v="&gt;50k"/>
    <x v="4"/>
    <x v="6"/>
    <s v="31k to 40k"/>
    <x v="4"/>
    <x v="1"/>
    <x v="1"/>
    <s v="Once in 2 months"/>
    <s v="A great compensation"/>
    <s v="High stressful job"/>
    <m/>
  </r>
  <r>
    <d v="2024-03-26T22:03:41"/>
    <s v="India"/>
    <s v="400067"/>
    <x v="0"/>
    <s v="Social Media "/>
    <s v="Yes"/>
    <s v="Depends on Company Culture"/>
    <x v="1"/>
    <x v="0"/>
    <x v="6"/>
    <s v="ON-Site"/>
    <s v="An employer who challenges you, fosters learning, and rewards your efforts."/>
    <x v="3"/>
    <s v="AI Specialist "/>
    <s v="clearly describes "/>
    <m/>
    <s v="No"/>
    <s v="No way"/>
    <x v="1513"/>
    <s v="&gt;50k"/>
    <x v="4"/>
    <x v="6"/>
    <s v="31k to 40k"/>
    <x v="4"/>
    <x v="1"/>
    <x v="1"/>
    <s v="Once in 2 months"/>
    <s v="Meaningful impact of the work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Meaningful impact of the work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Non Political Environment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Supportive Manager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Work that involves my Passion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Meaningful impact of the work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Non Political Environment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Supportive Manager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Work that involves my Passion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Meaningful impact of the work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Non Political Environment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Supportive Manager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1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Work that involves my Passion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Meaningful impact of the work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Non Political Environment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Supportive Manager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Work that involves my Passion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Meaningful impact of the work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Non Political Environment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Supportive Manager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Work that involves my Passion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Meaningful impact of the work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Non Political Environment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Supportive Manager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3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Work that involves my Passion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Meaningful impact of the work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Non Political Environment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Supportive Manager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Business Operations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Work that involves my Passion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Meaningful impact of the work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Non Political Environment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Supportive Manager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Design and Develop amazing software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Work that involves my Passion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Meaningful impact of the work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Non Political Environment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Supportive Manager"/>
    <s v="High stressful job"/>
    <m/>
  </r>
  <r>
    <d v="2024-04-03T21:06:56"/>
    <s v="India"/>
    <s v="508116"/>
    <x v="0"/>
    <s v="World Leader"/>
    <s v="Yes"/>
    <s v="Yes"/>
    <x v="0"/>
    <x v="0"/>
    <x v="6"/>
    <s v="ON-Site"/>
    <s v="Employer who appreciates learning and enables that environment"/>
    <x v="2"/>
    <s v="Entrepreneur "/>
    <s v="sets goal and helps achieve it"/>
    <m/>
    <s v="Yes"/>
    <s v="Depends on company culture"/>
    <x v="1514"/>
    <s v="31k to 40k"/>
    <x v="4"/>
    <x v="4"/>
    <s v="10k to 15k"/>
    <x v="1"/>
    <x v="2"/>
    <x v="2"/>
    <s v="Once in 3 months"/>
    <s v="Work that involves my Passion"/>
    <s v="High stressful job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0"/>
    <s v="Design and Develop amazing software"/>
    <s v="clearly describes "/>
    <m/>
    <s v="Yes"/>
    <s v="No way"/>
    <x v="1515"/>
    <s v="&gt;50k"/>
    <x v="4"/>
    <x v="6"/>
    <s v="31k to 40k"/>
    <x v="2"/>
    <x v="1"/>
    <x v="5"/>
    <s v="Once in 2 months"/>
    <s v="A great compensation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0"/>
    <s v="Design and Develop amazing software"/>
    <s v="clearly describes "/>
    <m/>
    <s v="Yes"/>
    <s v="No way"/>
    <x v="1515"/>
    <s v="&gt;50k"/>
    <x v="4"/>
    <x v="6"/>
    <s v="31k to 40k"/>
    <x v="2"/>
    <x v="1"/>
    <x v="5"/>
    <s v="Once in 2 months"/>
    <s v="Supportive Manager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0"/>
    <s v="Analyze Data for Insights"/>
    <s v="clearly describes "/>
    <m/>
    <s v="Yes"/>
    <s v="No way"/>
    <x v="1515"/>
    <s v="&gt;50k"/>
    <x v="4"/>
    <x v="6"/>
    <s v="31k to 40k"/>
    <x v="2"/>
    <x v="1"/>
    <x v="5"/>
    <s v="Once in 2 months"/>
    <s v="A great compensation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0"/>
    <s v="Analyze Data for Insights"/>
    <s v="clearly describes "/>
    <m/>
    <s v="Yes"/>
    <s v="No way"/>
    <x v="1515"/>
    <s v="&gt;50k"/>
    <x v="4"/>
    <x v="6"/>
    <s v="31k to 40k"/>
    <x v="2"/>
    <x v="1"/>
    <x v="5"/>
    <s v="Once in 2 months"/>
    <s v="Supportive Manager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0"/>
    <s v="AI Specialist "/>
    <s v="clearly describes "/>
    <m/>
    <s v="Yes"/>
    <s v="No way"/>
    <x v="1515"/>
    <s v="&gt;50k"/>
    <x v="4"/>
    <x v="6"/>
    <s v="31k to 40k"/>
    <x v="2"/>
    <x v="1"/>
    <x v="5"/>
    <s v="Once in 2 months"/>
    <s v="A great compensation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0"/>
    <s v="AI Specialist "/>
    <s v="clearly describes "/>
    <m/>
    <s v="Yes"/>
    <s v="No way"/>
    <x v="1515"/>
    <s v="&gt;50k"/>
    <x v="4"/>
    <x v="6"/>
    <s v="31k to 40k"/>
    <x v="2"/>
    <x v="1"/>
    <x v="5"/>
    <s v="Once in 2 months"/>
    <s v="Supportive Manager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1"/>
    <s v="Design and Develop amazing software"/>
    <s v="clearly describes "/>
    <m/>
    <s v="Yes"/>
    <s v="No way"/>
    <x v="1515"/>
    <s v="&gt;50k"/>
    <x v="4"/>
    <x v="6"/>
    <s v="31k to 40k"/>
    <x v="2"/>
    <x v="1"/>
    <x v="5"/>
    <s v="Once in 2 months"/>
    <s v="A great compensation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1"/>
    <s v="Design and Develop amazing software"/>
    <s v="clearly describes "/>
    <m/>
    <s v="Yes"/>
    <s v="No way"/>
    <x v="1515"/>
    <s v="&gt;50k"/>
    <x v="4"/>
    <x v="6"/>
    <s v="31k to 40k"/>
    <x v="2"/>
    <x v="1"/>
    <x v="5"/>
    <s v="Once in 2 months"/>
    <s v="Supportive Manager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1"/>
    <s v="Analyze Data for Insights"/>
    <s v="clearly describes "/>
    <m/>
    <s v="Yes"/>
    <s v="No way"/>
    <x v="1515"/>
    <s v="&gt;50k"/>
    <x v="4"/>
    <x v="6"/>
    <s v="31k to 40k"/>
    <x v="2"/>
    <x v="1"/>
    <x v="5"/>
    <s v="Once in 2 months"/>
    <s v="A great compensation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1"/>
    <s v="Analyze Data for Insights"/>
    <s v="clearly describes "/>
    <m/>
    <s v="Yes"/>
    <s v="No way"/>
    <x v="1515"/>
    <s v="&gt;50k"/>
    <x v="4"/>
    <x v="6"/>
    <s v="31k to 40k"/>
    <x v="2"/>
    <x v="1"/>
    <x v="5"/>
    <s v="Once in 2 months"/>
    <s v="Supportive Manager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1"/>
    <s v="AI Specialist "/>
    <s v="clearly describes "/>
    <m/>
    <s v="Yes"/>
    <s v="No way"/>
    <x v="1515"/>
    <s v="&gt;50k"/>
    <x v="4"/>
    <x v="6"/>
    <s v="31k to 40k"/>
    <x v="2"/>
    <x v="1"/>
    <x v="5"/>
    <s v="Once in 2 months"/>
    <s v="A great compensation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1"/>
    <s v="AI Specialist "/>
    <s v="clearly describes "/>
    <m/>
    <s v="Yes"/>
    <s v="No way"/>
    <x v="1515"/>
    <s v="&gt;50k"/>
    <x v="4"/>
    <x v="6"/>
    <s v="31k to 40k"/>
    <x v="2"/>
    <x v="1"/>
    <x v="5"/>
    <s v="Once in 2 months"/>
    <s v="Supportive Manager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2"/>
    <s v="Design and Develop amazing software"/>
    <s v="clearly describes "/>
    <m/>
    <s v="Yes"/>
    <s v="No way"/>
    <x v="1515"/>
    <s v="&gt;50k"/>
    <x v="4"/>
    <x v="6"/>
    <s v="31k to 40k"/>
    <x v="2"/>
    <x v="1"/>
    <x v="5"/>
    <s v="Once in 2 months"/>
    <s v="A great compensation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2"/>
    <s v="Design and Develop amazing software"/>
    <s v="clearly describes "/>
    <m/>
    <s v="Yes"/>
    <s v="No way"/>
    <x v="1515"/>
    <s v="&gt;50k"/>
    <x v="4"/>
    <x v="6"/>
    <s v="31k to 40k"/>
    <x v="2"/>
    <x v="1"/>
    <x v="5"/>
    <s v="Once in 2 months"/>
    <s v="Supportive Manager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2"/>
    <s v="Analyze Data for Insights"/>
    <s v="clearly describes "/>
    <m/>
    <s v="Yes"/>
    <s v="No way"/>
    <x v="1515"/>
    <s v="&gt;50k"/>
    <x v="4"/>
    <x v="6"/>
    <s v="31k to 40k"/>
    <x v="2"/>
    <x v="1"/>
    <x v="5"/>
    <s v="Once in 2 months"/>
    <s v="A great compensation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2"/>
    <s v="Analyze Data for Insights"/>
    <s v="clearly describes "/>
    <m/>
    <s v="Yes"/>
    <s v="No way"/>
    <x v="1515"/>
    <s v="&gt;50k"/>
    <x v="4"/>
    <x v="6"/>
    <s v="31k to 40k"/>
    <x v="2"/>
    <x v="1"/>
    <x v="5"/>
    <s v="Once in 2 months"/>
    <s v="Supportive Manager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2"/>
    <s v="AI Specialist "/>
    <s v="clearly describes "/>
    <m/>
    <s v="Yes"/>
    <s v="No way"/>
    <x v="1515"/>
    <s v="&gt;50k"/>
    <x v="4"/>
    <x v="6"/>
    <s v="31k to 40k"/>
    <x v="2"/>
    <x v="1"/>
    <x v="5"/>
    <s v="Once in 2 months"/>
    <s v="A great compensation"/>
    <s v="Unsupportive Managers"/>
    <m/>
  </r>
  <r>
    <d v="2024-04-05T02:33:15"/>
    <s v="India"/>
    <s v="500019"/>
    <x v="0"/>
    <s v="Parents"/>
    <s v="Need a Sponsors"/>
    <s v="Depends on Company Culture"/>
    <x v="0"/>
    <x v="0"/>
    <x v="6"/>
    <s v="Flexible"/>
    <s v="Employer who rewards learning and enables that environment"/>
    <x v="2"/>
    <s v="AI Specialist "/>
    <s v="clearly describes "/>
    <m/>
    <s v="Yes"/>
    <s v="No way"/>
    <x v="1515"/>
    <s v="&gt;50k"/>
    <x v="4"/>
    <x v="6"/>
    <s v="31k to 40k"/>
    <x v="2"/>
    <x v="1"/>
    <x v="5"/>
    <s v="Once in 2 months"/>
    <s v="Supportive Manager"/>
    <s v="Unsupportive Managers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0"/>
    <s v="Build and develop a Team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Non Political Environment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0"/>
    <s v="Build and develop a Team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Work that involves my Passion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0"/>
    <s v="Entrepreneur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Non Political Environment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0"/>
    <s v="Entrepreneur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Work that involves my Passion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0"/>
    <s v="Work for Government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Non Political Environment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0"/>
    <s v="Work for Government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Work that involves my Passion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1"/>
    <s v="Build and develop a Team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Non Political Environment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1"/>
    <s v="Build and develop a Team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Work that involves my Passion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1"/>
    <s v="Entrepreneur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Non Political Environment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1"/>
    <s v="Entrepreneur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Work that involves my Passion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1"/>
    <s v="Work for Government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Non Political Environment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1"/>
    <s v="Work for Government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Work that involves my Passion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4"/>
    <s v="Build and develop a Team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Non Political Environment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4"/>
    <s v="Build and develop a Team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Work that involves my Passion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4"/>
    <s v="Entrepreneur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Non Political Environment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4"/>
    <s v="Entrepreneur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Work that involves my Passion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4"/>
    <s v="Work for Government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Non Political Environment"/>
    <s v="Political Environment"/>
    <m/>
  </r>
  <r>
    <d v="2024-04-05T13:13:37"/>
    <s v="India"/>
    <s v="201301"/>
    <x v="0"/>
    <s v="Parents"/>
    <s v="Need a Sponsors"/>
    <s v="Depends on Company Culture"/>
    <x v="1"/>
    <x v="0"/>
    <x v="6"/>
    <s v="Hybrid"/>
    <s v="Employer who rewards learning and enables that environment"/>
    <x v="4"/>
    <s v="Work for Government "/>
    <s v="sets goal and helps achieve it"/>
    <m/>
    <s v="Yes"/>
    <s v="Depends on company culture"/>
    <x v="1516"/>
    <s v="&gt;50k"/>
    <x v="3"/>
    <x v="7"/>
    <s v="26k to 30k"/>
    <x v="1"/>
    <x v="1"/>
    <x v="2"/>
    <s v="Once in 3 months"/>
    <s v="Work that involves my Passion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Non Political Environment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Supportive Manager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Non Political Environment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Supportive Manager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Non Political Environment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Supportive Manager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Non Political Environment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Supportive Manager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Non Political Environment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Supportive Manager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Non Political Environment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Supportive Manager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Non Political Environment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Supportive Manager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Non Political Environment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Supportive Manager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Non Political Environment"/>
    <s v="Political Environment"/>
    <m/>
  </r>
  <r>
    <d v="2024-04-05T13:39:06"/>
    <s v="India"/>
    <s v="713304"/>
    <x v="1"/>
    <s v="Social Media "/>
    <s v="Ye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17"/>
    <s v="&gt;50k"/>
    <x v="4"/>
    <x v="3"/>
    <s v="31k to 40k"/>
    <x v="1"/>
    <x v="1"/>
    <x v="3"/>
    <s v="Once in 3 months"/>
    <s v="Supportive Manager"/>
    <s v="Political Environment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A great compensat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Meaningful impact of the work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Supportive Manager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Work that involves my Pass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A great compensat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Meaningful impact of the work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Supportive Manager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Work that involves my Pass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A great compensat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Meaningful impact of the work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Supportive Manager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Work that involves my Pass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A great compensat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Meaningful impact of the work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Supportive Manager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Work that involves my Pass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A great compensat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Meaningful impact of the work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Supportive Manager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Work that involves my Pass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A great compensat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Meaningful impact of the work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Supportive Manager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Work that involves my Pass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A great compensat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Meaningful impact of the work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Supportive Manager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Design and Creative Strateg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Work that involves my Pass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A great compensat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Meaningful impact of the work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Supportive Manager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Work that involves my Pass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A great compensation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Meaningful impact of the work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Supportive Manager"/>
    <s v="Unclear work with a goal"/>
    <m/>
  </r>
  <r>
    <d v="2024-04-05T14:32:53"/>
    <s v="India"/>
    <s v="302021"/>
    <x v="1"/>
    <s v="Acquitance "/>
    <s v="No"/>
    <s v="Yes"/>
    <x v="1"/>
    <x v="0"/>
    <x v="6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1518"/>
    <s v="26k to 30k"/>
    <x v="2"/>
    <x v="5"/>
    <s v="16k to 20k"/>
    <x v="1"/>
    <x v="1"/>
    <x v="2"/>
    <s v="Once in 3 months"/>
    <s v="Work that involves my Passion"/>
    <s v="Unclear work with a goal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0"/>
    <s v="Business Operations "/>
    <s v="sets goal and helps achieve it"/>
    <m/>
    <s v="No"/>
    <s v="No way"/>
    <x v="1519"/>
    <s v="&gt;50k"/>
    <x v="5"/>
    <x v="5"/>
    <s v="31k to 40k"/>
    <x v="1"/>
    <x v="1"/>
    <x v="2"/>
    <s v="Once in 6 months"/>
    <s v="Meaningful impact of the work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0"/>
    <s v="Business Operations "/>
    <s v="sets goal and helps achieve it"/>
    <m/>
    <s v="No"/>
    <s v="No way"/>
    <x v="1519"/>
    <s v="&gt;50k"/>
    <x v="5"/>
    <x v="5"/>
    <s v="31k to 40k"/>
    <x v="1"/>
    <x v="1"/>
    <x v="2"/>
    <s v="Once in 6 months"/>
    <s v="Non Political Environment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0"/>
    <s v="Build and develop a Team"/>
    <s v="sets goal and helps achieve it"/>
    <m/>
    <s v="No"/>
    <s v="No way"/>
    <x v="1519"/>
    <s v="&gt;50k"/>
    <x v="5"/>
    <x v="5"/>
    <s v="31k to 40k"/>
    <x v="1"/>
    <x v="1"/>
    <x v="2"/>
    <s v="Once in 6 months"/>
    <s v="Meaningful impact of the work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0"/>
    <s v="Build and develop a Team"/>
    <s v="sets goal and helps achieve it"/>
    <m/>
    <s v="No"/>
    <s v="No way"/>
    <x v="1519"/>
    <s v="&gt;50k"/>
    <x v="5"/>
    <x v="5"/>
    <s v="31k to 40k"/>
    <x v="1"/>
    <x v="1"/>
    <x v="2"/>
    <s v="Once in 6 months"/>
    <s v="Non Political Environment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0"/>
    <s v="Work for Government "/>
    <s v="sets goal and helps achieve it"/>
    <m/>
    <s v="No"/>
    <s v="No way"/>
    <x v="1519"/>
    <s v="&gt;50k"/>
    <x v="5"/>
    <x v="5"/>
    <s v="31k to 40k"/>
    <x v="1"/>
    <x v="1"/>
    <x v="2"/>
    <s v="Once in 6 months"/>
    <s v="Meaningful impact of the work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0"/>
    <s v="Work for Government "/>
    <s v="sets goal and helps achieve it"/>
    <m/>
    <s v="No"/>
    <s v="No way"/>
    <x v="1519"/>
    <s v="&gt;50k"/>
    <x v="5"/>
    <x v="5"/>
    <s v="31k to 40k"/>
    <x v="1"/>
    <x v="1"/>
    <x v="2"/>
    <s v="Once in 6 months"/>
    <s v="Non Political Environment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1"/>
    <s v="Business Operations "/>
    <s v="sets goal and helps achieve it"/>
    <m/>
    <s v="No"/>
    <s v="No way"/>
    <x v="1519"/>
    <s v="&gt;50k"/>
    <x v="5"/>
    <x v="5"/>
    <s v="31k to 40k"/>
    <x v="1"/>
    <x v="1"/>
    <x v="2"/>
    <s v="Once in 6 months"/>
    <s v="Meaningful impact of the work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1"/>
    <s v="Business Operations "/>
    <s v="sets goal and helps achieve it"/>
    <m/>
    <s v="No"/>
    <s v="No way"/>
    <x v="1519"/>
    <s v="&gt;50k"/>
    <x v="5"/>
    <x v="5"/>
    <s v="31k to 40k"/>
    <x v="1"/>
    <x v="1"/>
    <x v="2"/>
    <s v="Once in 6 months"/>
    <s v="Non Political Environment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1"/>
    <s v="Build and develop a Team"/>
    <s v="sets goal and helps achieve it"/>
    <m/>
    <s v="No"/>
    <s v="No way"/>
    <x v="1519"/>
    <s v="&gt;50k"/>
    <x v="5"/>
    <x v="5"/>
    <s v="31k to 40k"/>
    <x v="1"/>
    <x v="1"/>
    <x v="2"/>
    <s v="Once in 6 months"/>
    <s v="Meaningful impact of the work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1"/>
    <s v="Build and develop a Team"/>
    <s v="sets goal and helps achieve it"/>
    <m/>
    <s v="No"/>
    <s v="No way"/>
    <x v="1519"/>
    <s v="&gt;50k"/>
    <x v="5"/>
    <x v="5"/>
    <s v="31k to 40k"/>
    <x v="1"/>
    <x v="1"/>
    <x v="2"/>
    <s v="Once in 6 months"/>
    <s v="Non Political Environment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1"/>
    <s v="Work for Government "/>
    <s v="sets goal and helps achieve it"/>
    <m/>
    <s v="No"/>
    <s v="No way"/>
    <x v="1519"/>
    <s v="&gt;50k"/>
    <x v="5"/>
    <x v="5"/>
    <s v="31k to 40k"/>
    <x v="1"/>
    <x v="1"/>
    <x v="2"/>
    <s v="Once in 6 months"/>
    <s v="Meaningful impact of the work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1"/>
    <s v="Work for Government "/>
    <s v="sets goal and helps achieve it"/>
    <m/>
    <s v="No"/>
    <s v="No way"/>
    <x v="1519"/>
    <s v="&gt;50k"/>
    <x v="5"/>
    <x v="5"/>
    <s v="31k to 40k"/>
    <x v="1"/>
    <x v="1"/>
    <x v="2"/>
    <s v="Once in 6 months"/>
    <s v="Non Political Environment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2"/>
    <s v="Business Operations "/>
    <s v="sets goal and helps achieve it"/>
    <m/>
    <s v="No"/>
    <s v="No way"/>
    <x v="1519"/>
    <s v="&gt;50k"/>
    <x v="5"/>
    <x v="5"/>
    <s v="31k to 40k"/>
    <x v="1"/>
    <x v="1"/>
    <x v="2"/>
    <s v="Once in 6 months"/>
    <s v="Meaningful impact of the work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2"/>
    <s v="Business Operations "/>
    <s v="sets goal and helps achieve it"/>
    <m/>
    <s v="No"/>
    <s v="No way"/>
    <x v="1519"/>
    <s v="&gt;50k"/>
    <x v="5"/>
    <x v="5"/>
    <s v="31k to 40k"/>
    <x v="1"/>
    <x v="1"/>
    <x v="2"/>
    <s v="Once in 6 months"/>
    <s v="Non Political Environment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2"/>
    <s v="Build and develop a Team"/>
    <s v="sets goal and helps achieve it"/>
    <m/>
    <s v="No"/>
    <s v="No way"/>
    <x v="1519"/>
    <s v="&gt;50k"/>
    <x v="5"/>
    <x v="5"/>
    <s v="31k to 40k"/>
    <x v="1"/>
    <x v="1"/>
    <x v="2"/>
    <s v="Once in 6 months"/>
    <s v="Meaningful impact of the work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2"/>
    <s v="Build and develop a Team"/>
    <s v="sets goal and helps achieve it"/>
    <m/>
    <s v="No"/>
    <s v="No way"/>
    <x v="1519"/>
    <s v="&gt;50k"/>
    <x v="5"/>
    <x v="5"/>
    <s v="31k to 40k"/>
    <x v="1"/>
    <x v="1"/>
    <x v="2"/>
    <s v="Once in 6 months"/>
    <s v="Non Political Environment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2"/>
    <s v="Work for Government "/>
    <s v="sets goal and helps achieve it"/>
    <m/>
    <s v="No"/>
    <s v="No way"/>
    <x v="1519"/>
    <s v="&gt;50k"/>
    <x v="5"/>
    <x v="5"/>
    <s v="31k to 40k"/>
    <x v="1"/>
    <x v="1"/>
    <x v="2"/>
    <s v="Once in 6 months"/>
    <s v="Meaningful impact of the work"/>
    <s v="Political Environment"/>
    <m/>
  </r>
  <r>
    <d v="2024-04-05T21:38:46"/>
    <s v="India"/>
    <s v="201301"/>
    <x v="1"/>
    <s v="Parents"/>
    <s v="Yes"/>
    <s v="Depends on Company Culture"/>
    <x v="0"/>
    <x v="0"/>
    <x v="6"/>
    <s v="Hybrid"/>
    <s v="Employer who rewards learning and enables that environment"/>
    <x v="2"/>
    <s v="Work for Government "/>
    <s v="sets goal and helps achieve it"/>
    <m/>
    <s v="No"/>
    <s v="No way"/>
    <x v="1519"/>
    <s v="&gt;50k"/>
    <x v="5"/>
    <x v="5"/>
    <s v="31k to 40k"/>
    <x v="1"/>
    <x v="1"/>
    <x v="2"/>
    <s v="Once in 6 months"/>
    <s v="Non Political Environment"/>
    <s v="Political Environment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Meaningful impact of the work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Work that involves my Passion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0"/>
    <s v="Build and develop a Team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Meaningful impact of the work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0"/>
    <s v="Build and develop a Team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Work that involves my Passion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Meaningful impact of the work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Work that involves my Passion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Meaningful impact of the work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Work that involves my Passion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1"/>
    <s v="Build and develop a Team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Meaningful impact of the work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1"/>
    <s v="Build and develop a Team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Work that involves my Passion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Meaningful impact of the work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Work that involves my Passion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4"/>
    <s v="Manage and drive End-to-End Projects or Products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Meaningful impact of the work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4"/>
    <s v="Manage and drive End-to-End Projects or Products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Work that involves my Passion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4"/>
    <s v="Build and develop a Team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Meaningful impact of the work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4"/>
    <s v="Build and develop a Team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Work that involves my Passion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4"/>
    <s v="Design and Develop amazing software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Meaningful impact of the work"/>
    <s v="Unclear work without any goals"/>
    <m/>
  </r>
  <r>
    <d v="2024-04-06T12:22:47"/>
    <s v="India"/>
    <s v="462022"/>
    <x v="0"/>
    <s v="Influencers"/>
    <s v="Need a Sponsors"/>
    <s v="Depends on Company Culture"/>
    <x v="1"/>
    <x v="0"/>
    <x v="6"/>
    <s v="Flexible"/>
    <s v="Employer who appreciates learning and enables that environment"/>
    <x v="4"/>
    <s v="Design and Develop amazing software"/>
    <s v="sets goal and helps achieve it"/>
    <m/>
    <s v="Yes"/>
    <s v="Depends on company culture"/>
    <x v="1520"/>
    <s v="&gt;50k"/>
    <x v="5"/>
    <x v="3"/>
    <s v="31k to 40k"/>
    <x v="3"/>
    <x v="1"/>
    <x v="2"/>
    <s v="Once in 3 months"/>
    <s v="Work that involves my Passion"/>
    <s v="Unclear work without any goals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0"/>
    <s v="Teaching Online or Offline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A great compensation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0"/>
    <s v="Teaching Online or Offline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Meaningful impact of the work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0"/>
    <s v="Teaching Online or Offline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Supportive Manager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0"/>
    <s v="Build and develop a Team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A great compensation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0"/>
    <s v="Build and develop a Team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Meaningful impact of the work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0"/>
    <s v="Build and develop a Team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Supportive Manager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0"/>
    <s v="Analyze Data for Insights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A great compensation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0"/>
    <s v="Analyze Data for Insights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Meaningful impact of the work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0"/>
    <s v="Analyze Data for Insights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Supportive Manager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1"/>
    <s v="Teaching Online or Offline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A great compensation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1"/>
    <s v="Teaching Online or Offline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Meaningful impact of the work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1"/>
    <s v="Teaching Online or Offline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Supportive Manager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1"/>
    <s v="Build and develop a Team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A great compensation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1"/>
    <s v="Build and develop a Team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Meaningful impact of the work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1"/>
    <s v="Build and develop a Team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Supportive Manager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1"/>
    <s v="Analyze Data for Insights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A great compensation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1"/>
    <s v="Analyze Data for Insights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Meaningful impact of the work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1"/>
    <s v="Analyze Data for Insights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Supportive Manager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3"/>
    <s v="Teaching Online or Offline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A great compensation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3"/>
    <s v="Teaching Online or Offline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Meaningful impact of the work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3"/>
    <s v="Teaching Online or Offline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Supportive Manager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3"/>
    <s v="Build and develop a Team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A great compensation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3"/>
    <s v="Build and develop a Team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Meaningful impact of the work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3"/>
    <s v="Build and develop a Team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Supportive Manager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3"/>
    <s v="Analyze Data for Insights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A great compensation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3"/>
    <s v="Analyze Data for Insights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Meaningful impact of the work"/>
    <s v="Lack of Transparency"/>
    <m/>
  </r>
  <r>
    <d v="2024-04-10T20:29:58"/>
    <s v="India"/>
    <s v="411062"/>
    <x v="0"/>
    <s v="Parents"/>
    <s v="Yes"/>
    <s v="Depends on Company Culture"/>
    <x v="1"/>
    <x v="1"/>
    <x v="6"/>
    <s v="ON-Site"/>
    <s v="Employer who appreciates learning and enables that environment"/>
    <x v="3"/>
    <s v="Analyze Data for Insights"/>
    <s v="clearly describes "/>
    <m/>
    <s v="Yes"/>
    <s v="Depends on company culture"/>
    <x v="1521"/>
    <s v="26k to 30k"/>
    <x v="6"/>
    <x v="4"/>
    <s v="16k to 20k"/>
    <x v="4"/>
    <x v="1"/>
    <x v="2"/>
    <s v="Once in 2 months"/>
    <s v="Supportive Manager"/>
    <s v="Lack of Transparency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Meaningful impact of the work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Work that involves my Passion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Meaningful impact of the work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Work that involves my Passion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Meaningful impact of the work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Work that involves my Passion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Meaningful impact of the work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Work that involves my Passion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Meaningful impact of the work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Work that involves my Passion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Meaningful impact of the work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Work that involves my Passion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Meaningful impact of the work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Work that involves my Passion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Meaningful impact of the work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Work that involves my Passion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Meaningful impact of the work"/>
    <s v="Unclear work without any goals"/>
    <m/>
  </r>
  <r>
    <d v="2024-04-19T15:28:01"/>
    <s v="India"/>
    <s v="160056"/>
    <x v="0"/>
    <s v="Parents"/>
    <s v="Need a Sponsors"/>
    <s v="Yes"/>
    <x v="0"/>
    <x v="0"/>
    <x v="6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1522"/>
    <s v="&gt;50k"/>
    <x v="4"/>
    <x v="5"/>
    <s v="31k to 40k"/>
    <x v="3"/>
    <x v="1"/>
    <x v="2"/>
    <s v="Once in 3 months"/>
    <s v="Work that involves my Passion"/>
    <s v="Unclear work without any goals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A great compensation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Non Political Environment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A great compensation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Non Political Environment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A great compensation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Non Political Environment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A great compensation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Non Political Environment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A great compensation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Non Political Environment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A great compensation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Non Political Environment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A great compensation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Non Political Environment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A great compensation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Non Political Environment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A great compensation"/>
    <s v="Political Environment"/>
    <m/>
  </r>
  <r>
    <d v="2024-04-26T21:16:18"/>
    <s v="India"/>
    <s v="421102"/>
    <x v="1"/>
    <s v="Acquitance "/>
    <s v="Need a Sponsors"/>
    <s v="No"/>
    <x v="1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523"/>
    <s v="21k to 25k"/>
    <x v="2"/>
    <x v="7"/>
    <s v="26k to 30k"/>
    <x v="3"/>
    <x v="2"/>
    <x v="2"/>
    <s v="Once in 2 months"/>
    <s v="Non Political Environment"/>
    <s v="Political Environment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0"/>
    <s v="Analyze Data for Insights"/>
    <s v="clearly describes "/>
    <m/>
    <s v="Yes"/>
    <s v="No way"/>
    <x v="1524"/>
    <s v="&gt;50k"/>
    <x v="5"/>
    <x v="5"/>
    <s v="31k to 40k"/>
    <x v="3"/>
    <x v="1"/>
    <x v="2"/>
    <s v="Once in 3 months"/>
    <s v="A great compensation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0"/>
    <s v="Analyze Data for Insights"/>
    <s v="clearly describes "/>
    <m/>
    <s v="Yes"/>
    <s v="No way"/>
    <x v="1524"/>
    <s v="&gt;50k"/>
    <x v="5"/>
    <x v="5"/>
    <s v="31k to 40k"/>
    <x v="3"/>
    <x v="1"/>
    <x v="2"/>
    <s v="Once in 3 months"/>
    <s v="Non Political Environment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0"/>
    <s v="Analyze Data for Insights"/>
    <s v="clearly describes "/>
    <m/>
    <s v="Yes"/>
    <s v="No way"/>
    <x v="1524"/>
    <s v="&gt;50k"/>
    <x v="5"/>
    <x v="5"/>
    <s v="31k to 40k"/>
    <x v="3"/>
    <x v="1"/>
    <x v="2"/>
    <s v="Once in 3 months"/>
    <s v="Supportive Manager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0"/>
    <s v="Freelancer and do my thing my way"/>
    <s v="clearly describes "/>
    <m/>
    <s v="Yes"/>
    <s v="No way"/>
    <x v="1524"/>
    <s v="&gt;50k"/>
    <x v="5"/>
    <x v="5"/>
    <s v="31k to 40k"/>
    <x v="3"/>
    <x v="1"/>
    <x v="2"/>
    <s v="Once in 3 months"/>
    <s v="A great compensation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0"/>
    <s v="Freelancer and do my thing my way"/>
    <s v="clearly describes "/>
    <m/>
    <s v="Yes"/>
    <s v="No way"/>
    <x v="1524"/>
    <s v="&gt;50k"/>
    <x v="5"/>
    <x v="5"/>
    <s v="31k to 40k"/>
    <x v="3"/>
    <x v="1"/>
    <x v="2"/>
    <s v="Once in 3 months"/>
    <s v="Non Political Environment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0"/>
    <s v="Freelancer and do my thing my way"/>
    <s v="clearly describes "/>
    <m/>
    <s v="Yes"/>
    <s v="No way"/>
    <x v="1524"/>
    <s v="&gt;50k"/>
    <x v="5"/>
    <x v="5"/>
    <s v="31k to 40k"/>
    <x v="3"/>
    <x v="1"/>
    <x v="2"/>
    <s v="Once in 3 months"/>
    <s v="Supportive Manager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0"/>
    <s v="Work for Government "/>
    <s v="clearly describes "/>
    <m/>
    <s v="Yes"/>
    <s v="No way"/>
    <x v="1524"/>
    <s v="&gt;50k"/>
    <x v="5"/>
    <x v="5"/>
    <s v="31k to 40k"/>
    <x v="3"/>
    <x v="1"/>
    <x v="2"/>
    <s v="Once in 3 months"/>
    <s v="A great compensation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0"/>
    <s v="Work for Government "/>
    <s v="clearly describes "/>
    <m/>
    <s v="Yes"/>
    <s v="No way"/>
    <x v="1524"/>
    <s v="&gt;50k"/>
    <x v="5"/>
    <x v="5"/>
    <s v="31k to 40k"/>
    <x v="3"/>
    <x v="1"/>
    <x v="2"/>
    <s v="Once in 3 months"/>
    <s v="Non Political Environment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0"/>
    <s v="Work for Government "/>
    <s v="clearly describes "/>
    <m/>
    <s v="Yes"/>
    <s v="No way"/>
    <x v="1524"/>
    <s v="&gt;50k"/>
    <x v="5"/>
    <x v="5"/>
    <s v="31k to 40k"/>
    <x v="3"/>
    <x v="1"/>
    <x v="2"/>
    <s v="Once in 3 months"/>
    <s v="Supportive Manager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1"/>
    <s v="Analyze Data for Insights"/>
    <s v="clearly describes "/>
    <m/>
    <s v="Yes"/>
    <s v="No way"/>
    <x v="1524"/>
    <s v="&gt;50k"/>
    <x v="5"/>
    <x v="5"/>
    <s v="31k to 40k"/>
    <x v="3"/>
    <x v="1"/>
    <x v="2"/>
    <s v="Once in 3 months"/>
    <s v="A great compensation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1"/>
    <s v="Analyze Data for Insights"/>
    <s v="clearly describes "/>
    <m/>
    <s v="Yes"/>
    <s v="No way"/>
    <x v="1524"/>
    <s v="&gt;50k"/>
    <x v="5"/>
    <x v="5"/>
    <s v="31k to 40k"/>
    <x v="3"/>
    <x v="1"/>
    <x v="2"/>
    <s v="Once in 3 months"/>
    <s v="Non Political Environment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1"/>
    <s v="Analyze Data for Insights"/>
    <s v="clearly describes "/>
    <m/>
    <s v="Yes"/>
    <s v="No way"/>
    <x v="1524"/>
    <s v="&gt;50k"/>
    <x v="5"/>
    <x v="5"/>
    <s v="31k to 40k"/>
    <x v="3"/>
    <x v="1"/>
    <x v="2"/>
    <s v="Once in 3 months"/>
    <s v="Supportive Manager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1"/>
    <s v="Freelancer and do my thing my way"/>
    <s v="clearly describes "/>
    <m/>
    <s v="Yes"/>
    <s v="No way"/>
    <x v="1524"/>
    <s v="&gt;50k"/>
    <x v="5"/>
    <x v="5"/>
    <s v="31k to 40k"/>
    <x v="3"/>
    <x v="1"/>
    <x v="2"/>
    <s v="Once in 3 months"/>
    <s v="A great compensation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1"/>
    <s v="Freelancer and do my thing my way"/>
    <s v="clearly describes "/>
    <m/>
    <s v="Yes"/>
    <s v="No way"/>
    <x v="1524"/>
    <s v="&gt;50k"/>
    <x v="5"/>
    <x v="5"/>
    <s v="31k to 40k"/>
    <x v="3"/>
    <x v="1"/>
    <x v="2"/>
    <s v="Once in 3 months"/>
    <s v="Non Political Environment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1"/>
    <s v="Freelancer and do my thing my way"/>
    <s v="clearly describes "/>
    <m/>
    <s v="Yes"/>
    <s v="No way"/>
    <x v="1524"/>
    <s v="&gt;50k"/>
    <x v="5"/>
    <x v="5"/>
    <s v="31k to 40k"/>
    <x v="3"/>
    <x v="1"/>
    <x v="2"/>
    <s v="Once in 3 months"/>
    <s v="Supportive Manager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1"/>
    <s v="Work for Government "/>
    <s v="clearly describes "/>
    <m/>
    <s v="Yes"/>
    <s v="No way"/>
    <x v="1524"/>
    <s v="&gt;50k"/>
    <x v="5"/>
    <x v="5"/>
    <s v="31k to 40k"/>
    <x v="3"/>
    <x v="1"/>
    <x v="2"/>
    <s v="Once in 3 months"/>
    <s v="A great compensation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1"/>
    <s v="Work for Government "/>
    <s v="clearly describes "/>
    <m/>
    <s v="Yes"/>
    <s v="No way"/>
    <x v="1524"/>
    <s v="&gt;50k"/>
    <x v="5"/>
    <x v="5"/>
    <s v="31k to 40k"/>
    <x v="3"/>
    <x v="1"/>
    <x v="2"/>
    <s v="Once in 3 months"/>
    <s v="Non Political Environment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1"/>
    <s v="Work for Government "/>
    <s v="clearly describes "/>
    <m/>
    <s v="Yes"/>
    <s v="No way"/>
    <x v="1524"/>
    <s v="&gt;50k"/>
    <x v="5"/>
    <x v="5"/>
    <s v="31k to 40k"/>
    <x v="3"/>
    <x v="1"/>
    <x v="2"/>
    <s v="Once in 3 months"/>
    <s v="Supportive Manager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2"/>
    <s v="Analyze Data for Insights"/>
    <s v="clearly describes "/>
    <m/>
    <s v="Yes"/>
    <s v="No way"/>
    <x v="1524"/>
    <s v="&gt;50k"/>
    <x v="5"/>
    <x v="5"/>
    <s v="31k to 40k"/>
    <x v="3"/>
    <x v="1"/>
    <x v="2"/>
    <s v="Once in 3 months"/>
    <s v="A great compensation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2"/>
    <s v="Analyze Data for Insights"/>
    <s v="clearly describes "/>
    <m/>
    <s v="Yes"/>
    <s v="No way"/>
    <x v="1524"/>
    <s v="&gt;50k"/>
    <x v="5"/>
    <x v="5"/>
    <s v="31k to 40k"/>
    <x v="3"/>
    <x v="1"/>
    <x v="2"/>
    <s v="Once in 3 months"/>
    <s v="Non Political Environment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2"/>
    <s v="Analyze Data for Insights"/>
    <s v="clearly describes "/>
    <m/>
    <s v="Yes"/>
    <s v="No way"/>
    <x v="1524"/>
    <s v="&gt;50k"/>
    <x v="5"/>
    <x v="5"/>
    <s v="31k to 40k"/>
    <x v="3"/>
    <x v="1"/>
    <x v="2"/>
    <s v="Once in 3 months"/>
    <s v="Supportive Manager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2"/>
    <s v="Freelancer and do my thing my way"/>
    <s v="clearly describes "/>
    <m/>
    <s v="Yes"/>
    <s v="No way"/>
    <x v="1524"/>
    <s v="&gt;50k"/>
    <x v="5"/>
    <x v="5"/>
    <s v="31k to 40k"/>
    <x v="3"/>
    <x v="1"/>
    <x v="2"/>
    <s v="Once in 3 months"/>
    <s v="A great compensation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2"/>
    <s v="Freelancer and do my thing my way"/>
    <s v="clearly describes "/>
    <m/>
    <s v="Yes"/>
    <s v="No way"/>
    <x v="1524"/>
    <s v="&gt;50k"/>
    <x v="5"/>
    <x v="5"/>
    <s v="31k to 40k"/>
    <x v="3"/>
    <x v="1"/>
    <x v="2"/>
    <s v="Once in 3 months"/>
    <s v="Non Political Environment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2"/>
    <s v="Freelancer and do my thing my way"/>
    <s v="clearly describes "/>
    <m/>
    <s v="Yes"/>
    <s v="No way"/>
    <x v="1524"/>
    <s v="&gt;50k"/>
    <x v="5"/>
    <x v="5"/>
    <s v="31k to 40k"/>
    <x v="3"/>
    <x v="1"/>
    <x v="2"/>
    <s v="Once in 3 months"/>
    <s v="Supportive Manager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2"/>
    <s v="Work for Government "/>
    <s v="clearly describes "/>
    <m/>
    <s v="Yes"/>
    <s v="No way"/>
    <x v="1524"/>
    <s v="&gt;50k"/>
    <x v="5"/>
    <x v="5"/>
    <s v="31k to 40k"/>
    <x v="3"/>
    <x v="1"/>
    <x v="2"/>
    <s v="Once in 3 months"/>
    <s v="A great compensation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2"/>
    <s v="Work for Government "/>
    <s v="clearly describes "/>
    <m/>
    <s v="Yes"/>
    <s v="No way"/>
    <x v="1524"/>
    <s v="&gt;50k"/>
    <x v="5"/>
    <x v="5"/>
    <s v="31k to 40k"/>
    <x v="3"/>
    <x v="1"/>
    <x v="2"/>
    <s v="Once in 3 months"/>
    <s v="Non Political Environment"/>
    <s v="Unclear work with a goal"/>
    <m/>
  </r>
  <r>
    <d v="2024-05-13T12:06:32"/>
    <s v="India"/>
    <m/>
    <x v="1"/>
    <s v="Parents"/>
    <s v="Need a Sponsors"/>
    <s v="Depends on Company Culture"/>
    <x v="1"/>
    <x v="1"/>
    <x v="6"/>
    <s v="Hybrid"/>
    <s v="Employer who rewards learning and enables that environment"/>
    <x v="2"/>
    <s v="Work for Government "/>
    <s v="clearly describes "/>
    <m/>
    <s v="Yes"/>
    <s v="No way"/>
    <x v="1524"/>
    <s v="&gt;50k"/>
    <x v="5"/>
    <x v="5"/>
    <s v="31k to 40k"/>
    <x v="3"/>
    <x v="1"/>
    <x v="2"/>
    <s v="Once in 3 months"/>
    <s v="Supportive Manager"/>
    <s v="Unclear work with a goal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A great compensat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Meaningful impact of the work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Work that involves my Pass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A great compensat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Meaningful impact of the work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Work that involves my Pass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0"/>
    <s v="AI Specialist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A great compensat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0"/>
    <s v="AI Specialist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Meaningful impact of the work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0"/>
    <s v="AI Specialist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Work that involves my Pass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1"/>
    <s v="Business Operations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A great compensat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1"/>
    <s v="Business Operations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Meaningful impact of the work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1"/>
    <s v="Business Operations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Work that involves my Pass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1"/>
    <s v="Analyze Data for Insights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A great compensat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1"/>
    <s v="Analyze Data for Insights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Meaningful impact of the work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1"/>
    <s v="Analyze Data for Insights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Work that involves my Pass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1"/>
    <s v="AI Specialist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A great compensat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1"/>
    <s v="AI Specialist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Meaningful impact of the work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1"/>
    <s v="AI Specialist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Work that involves my Pass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4"/>
    <s v="Business Operations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A great compensat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4"/>
    <s v="Business Operations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Meaningful impact of the work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4"/>
    <s v="Business Operations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Work that involves my Pass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4"/>
    <s v="Analyze Data for Insights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A great compensat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4"/>
    <s v="Analyze Data for Insights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Meaningful impact of the work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4"/>
    <s v="Analyze Data for Insights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Work that involves my Pass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4"/>
    <s v="AI Specialist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A great compensation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4"/>
    <s v="AI Specialist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Meaningful impact of the work"/>
    <s v="High stressful job"/>
    <m/>
  </r>
  <r>
    <d v="2024-05-22T14:28:23"/>
    <s v="India"/>
    <s v="500011"/>
    <x v="1"/>
    <s v="Parents"/>
    <s v="Yes"/>
    <s v="Yes"/>
    <x v="1"/>
    <x v="1"/>
    <x v="6"/>
    <s v="Hybrid"/>
    <s v="Employer who appreciates learning and enables that environment"/>
    <x v="4"/>
    <s v="AI Specialist "/>
    <s v="sets goal and helps achieve it"/>
    <m/>
    <s v="Yes"/>
    <s v="Depends on company culture"/>
    <x v="1525"/>
    <s v="26k to 30k"/>
    <x v="0"/>
    <x v="4"/>
    <s v="26k to 30k"/>
    <x v="2"/>
    <x v="1"/>
    <x v="2"/>
    <s v="Once in 6 months"/>
    <s v="Work that involves my Passion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0"/>
    <s v="AI Specialist "/>
    <s v="sets goal and helps achieve it"/>
    <m/>
    <s v="Yes"/>
    <s v="No way"/>
    <x v="1526"/>
    <s v="41k to 50k"/>
    <x v="5"/>
    <x v="5"/>
    <s v="31k to 40k"/>
    <x v="3"/>
    <x v="1"/>
    <x v="2"/>
    <s v="Once in 3 months"/>
    <s v="Meaningful impact of the work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0"/>
    <s v="AI Specialist "/>
    <s v="sets goal and helps achieve it"/>
    <m/>
    <s v="Yes"/>
    <s v="No way"/>
    <x v="1526"/>
    <s v="41k to 50k"/>
    <x v="5"/>
    <x v="5"/>
    <s v="31k to 40k"/>
    <x v="3"/>
    <x v="1"/>
    <x v="2"/>
    <s v="Once in 3 months"/>
    <s v="Work that involves my Passion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0"/>
    <s v="Work for Government "/>
    <s v="sets goal and helps achieve it"/>
    <m/>
    <s v="Yes"/>
    <s v="No way"/>
    <x v="1526"/>
    <s v="41k to 50k"/>
    <x v="5"/>
    <x v="5"/>
    <s v="31k to 40k"/>
    <x v="3"/>
    <x v="1"/>
    <x v="2"/>
    <s v="Once in 3 months"/>
    <s v="Meaningful impact of the work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0"/>
    <s v="Work for Government "/>
    <s v="sets goal and helps achieve it"/>
    <m/>
    <s v="Yes"/>
    <s v="No way"/>
    <x v="1526"/>
    <s v="41k to 50k"/>
    <x v="5"/>
    <x v="5"/>
    <s v="31k to 40k"/>
    <x v="3"/>
    <x v="1"/>
    <x v="2"/>
    <s v="Once in 3 months"/>
    <s v="Work that involves my Passion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0"/>
    <s v="Cyber Security"/>
    <s v="sets goal and helps achieve it"/>
    <m/>
    <s v="Yes"/>
    <s v="No way"/>
    <x v="1526"/>
    <s v="41k to 50k"/>
    <x v="5"/>
    <x v="5"/>
    <s v="31k to 40k"/>
    <x v="3"/>
    <x v="1"/>
    <x v="2"/>
    <s v="Once in 3 months"/>
    <s v="Meaningful impact of the work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0"/>
    <s v="Cyber Security"/>
    <s v="sets goal and helps achieve it"/>
    <m/>
    <s v="Yes"/>
    <s v="No way"/>
    <x v="1526"/>
    <s v="41k to 50k"/>
    <x v="5"/>
    <x v="5"/>
    <s v="31k to 40k"/>
    <x v="3"/>
    <x v="1"/>
    <x v="2"/>
    <s v="Once in 3 months"/>
    <s v="Work that involves my Passion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1"/>
    <s v="AI Specialist "/>
    <s v="sets goal and helps achieve it"/>
    <m/>
    <s v="Yes"/>
    <s v="No way"/>
    <x v="1526"/>
    <s v="41k to 50k"/>
    <x v="5"/>
    <x v="5"/>
    <s v="31k to 40k"/>
    <x v="3"/>
    <x v="1"/>
    <x v="2"/>
    <s v="Once in 3 months"/>
    <s v="Meaningful impact of the work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1"/>
    <s v="AI Specialist "/>
    <s v="sets goal and helps achieve it"/>
    <m/>
    <s v="Yes"/>
    <s v="No way"/>
    <x v="1526"/>
    <s v="41k to 50k"/>
    <x v="5"/>
    <x v="5"/>
    <s v="31k to 40k"/>
    <x v="3"/>
    <x v="1"/>
    <x v="2"/>
    <s v="Once in 3 months"/>
    <s v="Work that involves my Passion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1"/>
    <s v="Work for Government "/>
    <s v="sets goal and helps achieve it"/>
    <m/>
    <s v="Yes"/>
    <s v="No way"/>
    <x v="1526"/>
    <s v="41k to 50k"/>
    <x v="5"/>
    <x v="5"/>
    <s v="31k to 40k"/>
    <x v="3"/>
    <x v="1"/>
    <x v="2"/>
    <s v="Once in 3 months"/>
    <s v="Meaningful impact of the work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1"/>
    <s v="Work for Government "/>
    <s v="sets goal and helps achieve it"/>
    <m/>
    <s v="Yes"/>
    <s v="No way"/>
    <x v="1526"/>
    <s v="41k to 50k"/>
    <x v="5"/>
    <x v="5"/>
    <s v="31k to 40k"/>
    <x v="3"/>
    <x v="1"/>
    <x v="2"/>
    <s v="Once in 3 months"/>
    <s v="Work that involves my Passion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1"/>
    <s v="Cyber Security"/>
    <s v="sets goal and helps achieve it"/>
    <m/>
    <s v="Yes"/>
    <s v="No way"/>
    <x v="1526"/>
    <s v="41k to 50k"/>
    <x v="5"/>
    <x v="5"/>
    <s v="31k to 40k"/>
    <x v="3"/>
    <x v="1"/>
    <x v="2"/>
    <s v="Once in 3 months"/>
    <s v="Meaningful impact of the work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1"/>
    <s v="Cyber Security"/>
    <s v="sets goal and helps achieve it"/>
    <m/>
    <s v="Yes"/>
    <s v="No way"/>
    <x v="1526"/>
    <s v="41k to 50k"/>
    <x v="5"/>
    <x v="5"/>
    <s v="31k to 40k"/>
    <x v="3"/>
    <x v="1"/>
    <x v="2"/>
    <s v="Once in 3 months"/>
    <s v="Work that involves my Passion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2"/>
    <s v="AI Specialist "/>
    <s v="sets goal and helps achieve it"/>
    <m/>
    <s v="Yes"/>
    <s v="No way"/>
    <x v="1526"/>
    <s v="41k to 50k"/>
    <x v="5"/>
    <x v="5"/>
    <s v="31k to 40k"/>
    <x v="3"/>
    <x v="1"/>
    <x v="2"/>
    <s v="Once in 3 months"/>
    <s v="Meaningful impact of the work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2"/>
    <s v="AI Specialist "/>
    <s v="sets goal and helps achieve it"/>
    <m/>
    <s v="Yes"/>
    <s v="No way"/>
    <x v="1526"/>
    <s v="41k to 50k"/>
    <x v="5"/>
    <x v="5"/>
    <s v="31k to 40k"/>
    <x v="3"/>
    <x v="1"/>
    <x v="2"/>
    <s v="Once in 3 months"/>
    <s v="Work that involves my Passion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2"/>
    <s v="Work for Government "/>
    <s v="sets goal and helps achieve it"/>
    <m/>
    <s v="Yes"/>
    <s v="No way"/>
    <x v="1526"/>
    <s v="41k to 50k"/>
    <x v="5"/>
    <x v="5"/>
    <s v="31k to 40k"/>
    <x v="3"/>
    <x v="1"/>
    <x v="2"/>
    <s v="Once in 3 months"/>
    <s v="Meaningful impact of the work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2"/>
    <s v="Work for Government "/>
    <s v="sets goal and helps achieve it"/>
    <m/>
    <s v="Yes"/>
    <s v="No way"/>
    <x v="1526"/>
    <s v="41k to 50k"/>
    <x v="5"/>
    <x v="5"/>
    <s v="31k to 40k"/>
    <x v="3"/>
    <x v="1"/>
    <x v="2"/>
    <s v="Once in 3 months"/>
    <s v="Work that involves my Passion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2"/>
    <s v="Cyber Security"/>
    <s v="sets goal and helps achieve it"/>
    <m/>
    <s v="Yes"/>
    <s v="No way"/>
    <x v="1526"/>
    <s v="41k to 50k"/>
    <x v="5"/>
    <x v="5"/>
    <s v="31k to 40k"/>
    <x v="3"/>
    <x v="1"/>
    <x v="2"/>
    <s v="Once in 3 months"/>
    <s v="Meaningful impact of the work"/>
    <s v="High stressful job"/>
    <m/>
  </r>
  <r>
    <d v="2024-06-02T19:13:02"/>
    <s v="India"/>
    <s v="635109"/>
    <x v="1"/>
    <s v="Social Media "/>
    <s v="No"/>
    <s v="Depends on Company Culture"/>
    <x v="0"/>
    <x v="0"/>
    <x v="6"/>
    <s v="Flexible"/>
    <s v="An employer who challenges you, fosters learning, and rewards your efforts."/>
    <x v="2"/>
    <s v="Cyber Security"/>
    <s v="sets goal and helps achieve it"/>
    <m/>
    <s v="Yes"/>
    <s v="No way"/>
    <x v="1526"/>
    <s v="41k to 50k"/>
    <x v="5"/>
    <x v="5"/>
    <s v="31k to 40k"/>
    <x v="3"/>
    <x v="1"/>
    <x v="2"/>
    <s v="Once in 3 months"/>
    <s v="Work that involves my Passion"/>
    <s v="High stressful job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1"/>
    <s v="Entrepreneur "/>
    <s v="sets goal and helps achieve it"/>
    <m/>
    <s v="Yes"/>
    <s v="No way"/>
    <x v="1527"/>
    <s v="41k to 50k"/>
    <x v="4"/>
    <x v="3"/>
    <s v="31k to 40k"/>
    <x v="2"/>
    <x v="1"/>
    <x v="1"/>
    <s v="Once in 2 months"/>
    <s v="Supportive Manager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1"/>
    <s v="Entrepreneur "/>
    <s v="sets goal and helps achieve it"/>
    <m/>
    <s v="Yes"/>
    <s v="No way"/>
    <x v="1527"/>
    <s v="41k to 50k"/>
    <x v="4"/>
    <x v="3"/>
    <s v="31k to 40k"/>
    <x v="2"/>
    <x v="1"/>
    <x v="1"/>
    <s v="Once in 2 months"/>
    <s v="Work that involves my Passion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1"/>
    <s v="Manufacturing "/>
    <s v="sets goal and helps achieve it"/>
    <m/>
    <s v="Yes"/>
    <s v="No way"/>
    <x v="1527"/>
    <s v="41k to 50k"/>
    <x v="4"/>
    <x v="3"/>
    <s v="31k to 40k"/>
    <x v="2"/>
    <x v="1"/>
    <x v="1"/>
    <s v="Once in 2 months"/>
    <s v="Supportive Manager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1"/>
    <s v="Manufacturing "/>
    <s v="sets goal and helps achieve it"/>
    <m/>
    <s v="Yes"/>
    <s v="No way"/>
    <x v="1527"/>
    <s v="41k to 50k"/>
    <x v="4"/>
    <x v="3"/>
    <s v="31k to 40k"/>
    <x v="2"/>
    <x v="1"/>
    <x v="1"/>
    <s v="Once in 2 months"/>
    <s v="Work that involves my Passion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1"/>
    <s v="Cyber Security"/>
    <s v="sets goal and helps achieve it"/>
    <m/>
    <s v="Yes"/>
    <s v="No way"/>
    <x v="1527"/>
    <s v="41k to 50k"/>
    <x v="4"/>
    <x v="3"/>
    <s v="31k to 40k"/>
    <x v="2"/>
    <x v="1"/>
    <x v="1"/>
    <s v="Once in 2 months"/>
    <s v="Supportive Manager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1"/>
    <s v="Cyber Security"/>
    <s v="sets goal and helps achieve it"/>
    <m/>
    <s v="Yes"/>
    <s v="No way"/>
    <x v="1527"/>
    <s v="41k to 50k"/>
    <x v="4"/>
    <x v="3"/>
    <s v="31k to 40k"/>
    <x v="2"/>
    <x v="1"/>
    <x v="1"/>
    <s v="Once in 2 months"/>
    <s v="Work that involves my Passion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3"/>
    <s v="Entrepreneur "/>
    <s v="sets goal and helps achieve it"/>
    <m/>
    <s v="Yes"/>
    <s v="No way"/>
    <x v="1527"/>
    <s v="41k to 50k"/>
    <x v="4"/>
    <x v="3"/>
    <s v="31k to 40k"/>
    <x v="2"/>
    <x v="1"/>
    <x v="1"/>
    <s v="Once in 2 months"/>
    <s v="Supportive Manager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3"/>
    <s v="Entrepreneur "/>
    <s v="sets goal and helps achieve it"/>
    <m/>
    <s v="Yes"/>
    <s v="No way"/>
    <x v="1527"/>
    <s v="41k to 50k"/>
    <x v="4"/>
    <x v="3"/>
    <s v="31k to 40k"/>
    <x v="2"/>
    <x v="1"/>
    <x v="1"/>
    <s v="Once in 2 months"/>
    <s v="Work that involves my Passion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3"/>
    <s v="Manufacturing "/>
    <s v="sets goal and helps achieve it"/>
    <m/>
    <s v="Yes"/>
    <s v="No way"/>
    <x v="1527"/>
    <s v="41k to 50k"/>
    <x v="4"/>
    <x v="3"/>
    <s v="31k to 40k"/>
    <x v="2"/>
    <x v="1"/>
    <x v="1"/>
    <s v="Once in 2 months"/>
    <s v="Supportive Manager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3"/>
    <s v="Manufacturing "/>
    <s v="sets goal and helps achieve it"/>
    <m/>
    <s v="Yes"/>
    <s v="No way"/>
    <x v="1527"/>
    <s v="41k to 50k"/>
    <x v="4"/>
    <x v="3"/>
    <s v="31k to 40k"/>
    <x v="2"/>
    <x v="1"/>
    <x v="1"/>
    <s v="Once in 2 months"/>
    <s v="Work that involves my Passion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3"/>
    <s v="Cyber Security"/>
    <s v="sets goal and helps achieve it"/>
    <m/>
    <s v="Yes"/>
    <s v="No way"/>
    <x v="1527"/>
    <s v="41k to 50k"/>
    <x v="4"/>
    <x v="3"/>
    <s v="31k to 40k"/>
    <x v="2"/>
    <x v="1"/>
    <x v="1"/>
    <s v="Once in 2 months"/>
    <s v="Supportive Manager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3"/>
    <s v="Cyber Security"/>
    <s v="sets goal and helps achieve it"/>
    <m/>
    <s v="Yes"/>
    <s v="No way"/>
    <x v="1527"/>
    <s v="41k to 50k"/>
    <x v="4"/>
    <x v="3"/>
    <s v="31k to 40k"/>
    <x v="2"/>
    <x v="1"/>
    <x v="1"/>
    <s v="Once in 2 months"/>
    <s v="Work that involves my Passion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2"/>
    <s v="Entrepreneur "/>
    <s v="sets goal and helps achieve it"/>
    <m/>
    <s v="Yes"/>
    <s v="No way"/>
    <x v="1527"/>
    <s v="41k to 50k"/>
    <x v="4"/>
    <x v="3"/>
    <s v="31k to 40k"/>
    <x v="2"/>
    <x v="1"/>
    <x v="1"/>
    <s v="Once in 2 months"/>
    <s v="Supportive Manager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2"/>
    <s v="Entrepreneur "/>
    <s v="sets goal and helps achieve it"/>
    <m/>
    <s v="Yes"/>
    <s v="No way"/>
    <x v="1527"/>
    <s v="41k to 50k"/>
    <x v="4"/>
    <x v="3"/>
    <s v="31k to 40k"/>
    <x v="2"/>
    <x v="1"/>
    <x v="1"/>
    <s v="Once in 2 months"/>
    <s v="Work that involves my Passion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2"/>
    <s v="Manufacturing "/>
    <s v="sets goal and helps achieve it"/>
    <m/>
    <s v="Yes"/>
    <s v="No way"/>
    <x v="1527"/>
    <s v="41k to 50k"/>
    <x v="4"/>
    <x v="3"/>
    <s v="31k to 40k"/>
    <x v="2"/>
    <x v="1"/>
    <x v="1"/>
    <s v="Once in 2 months"/>
    <s v="Supportive Manager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2"/>
    <s v="Manufacturing "/>
    <s v="sets goal and helps achieve it"/>
    <m/>
    <s v="Yes"/>
    <s v="No way"/>
    <x v="1527"/>
    <s v="41k to 50k"/>
    <x v="4"/>
    <x v="3"/>
    <s v="31k to 40k"/>
    <x v="2"/>
    <x v="1"/>
    <x v="1"/>
    <s v="Once in 2 months"/>
    <s v="Work that involves my Passion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2"/>
    <s v="Cyber Security"/>
    <s v="sets goal and helps achieve it"/>
    <m/>
    <s v="Yes"/>
    <s v="No way"/>
    <x v="1527"/>
    <s v="41k to 50k"/>
    <x v="4"/>
    <x v="3"/>
    <s v="31k to 40k"/>
    <x v="2"/>
    <x v="1"/>
    <x v="1"/>
    <s v="Once in 2 months"/>
    <s v="Supportive Manager"/>
    <s v="Political Environment"/>
    <m/>
  </r>
  <r>
    <d v="2024-08-01T20:00:43"/>
    <s v="India"/>
    <s v="758037"/>
    <x v="1"/>
    <s v="Movies"/>
    <s v="No"/>
    <s v="No"/>
    <x v="0"/>
    <x v="0"/>
    <x v="6"/>
    <s v="ON-Site"/>
    <s v="An employer who challenges you, fosters learning, and rewards your efforts."/>
    <x v="2"/>
    <s v="Cyber Security"/>
    <s v="sets goal and helps achieve it"/>
    <m/>
    <s v="Yes"/>
    <s v="No way"/>
    <x v="1527"/>
    <s v="41k to 50k"/>
    <x v="4"/>
    <x v="3"/>
    <s v="31k to 40k"/>
    <x v="2"/>
    <x v="1"/>
    <x v="1"/>
    <s v="Once in 2 months"/>
    <s v="Work that involves my Passion"/>
    <s v="Political Environment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Supportive Manager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Work that involves my Passion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Supportive Manager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Work that involves my Passion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Supportive Manager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Work that involves my Passion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1"/>
    <s v="Design and Creative Strategy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Supportive Manager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1"/>
    <s v="Design and Creative Strategy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Work that involves my Passion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Supportive Manager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Work that involves my Passion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1"/>
    <s v="Analyze Data for Insights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Supportive Manager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1"/>
    <s v="Analyze Data for Insights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Work that involves my Passion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4"/>
    <s v="Design and Creative Strategy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Supportive Manager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4"/>
    <s v="Design and Creative Strategy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Work that involves my Passion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Supportive Manager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Work that involves my Passion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4"/>
    <s v="Analyze Data for Insights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Supportive Manager"/>
    <s v="Unsupportive Managers"/>
    <m/>
  </r>
  <r>
    <d v="2024-09-03T11:55:48"/>
    <s v="India"/>
    <s v="600100"/>
    <x v="1"/>
    <s v="Influencers"/>
    <s v="Need a Sponsors"/>
    <s v="Depends on Company Culture"/>
    <x v="0"/>
    <x v="0"/>
    <x v="6"/>
    <s v="Hybrid"/>
    <s v="Employer who appreciates learning and enables that environment"/>
    <x v="4"/>
    <s v="Analyze Data for Insights"/>
    <s v="sets goal and helps achieve it"/>
    <m/>
    <s v="Yes"/>
    <s v="Depends on company culture"/>
    <x v="1528"/>
    <s v="&gt;50k"/>
    <x v="4"/>
    <x v="4"/>
    <s v="31k to 40k"/>
    <x v="3"/>
    <x v="1"/>
    <x v="2"/>
    <s v="Once in 2 months"/>
    <s v="Work that involves my Passion"/>
    <s v="Unsupportive Managers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Non Political Environment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Work that involves my Passion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Non Political Environment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Work that involves my Passion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Non Political Environment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Work that involves my Passion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Non Political Environment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Work that involves my Passion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Non Political Environment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Work that involves my Passion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Non Political Environment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Work that involves my Passion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Non Political Environment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Work that involves my Passion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Non Political Environment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Work that involves my Passion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Non Political Environment"/>
    <s v="Political Environment"/>
    <m/>
  </r>
  <r>
    <d v="2024-09-13T22:30:19"/>
    <s v="India"/>
    <s v="461001"/>
    <x v="0"/>
    <s v="World Leader"/>
    <s v="Yes"/>
    <s v="Depends on Company Culture"/>
    <x v="1"/>
    <x v="1"/>
    <x v="6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529"/>
    <s v="31k to 40k"/>
    <x v="1"/>
    <x v="6"/>
    <s v="31k to 40k"/>
    <x v="3"/>
    <x v="1"/>
    <x v="2"/>
    <s v="Once in 3 months"/>
    <s v="Work that involves my Passion"/>
    <s v="Political Environment"/>
    <m/>
  </r>
  <r>
    <d v="2022-12-16T11:55:22"/>
    <s v="India"/>
    <s v="123106"/>
    <x v="1"/>
    <s v="Social Media "/>
    <s v="Yes"/>
    <s v="Yes"/>
    <x v="1"/>
    <x v="1"/>
    <x v="7"/>
    <s v="Hybrid"/>
    <s v="An employer who challenges you, fosters learning, and rewards your efforts."/>
    <x v="0"/>
    <s v="Manage and drive End-to-End Projects or Products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2-12-16T11:55:22"/>
    <s v="India"/>
    <s v="123106"/>
    <x v="1"/>
    <s v="Social Media "/>
    <s v="Yes"/>
    <s v="Yes"/>
    <x v="1"/>
    <x v="1"/>
    <x v="7"/>
    <s v="Hybrid"/>
    <s v="An employer who challenges you, fosters learning, and rewards your efforts."/>
    <x v="0"/>
    <s v="Design and Develop amazing software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16T11:55:22"/>
    <s v="India"/>
    <s v="123106"/>
    <x v="1"/>
    <s v="Social Media "/>
    <s v="Yes"/>
    <s v="Yes"/>
    <x v="1"/>
    <x v="1"/>
    <x v="7"/>
    <s v="Hybrid"/>
    <s v="An employer who challenges you, fosters learning, and rewards your efforts."/>
    <x v="0"/>
    <s v="Content Creator "/>
    <s v="sets goal and helps achieve it"/>
    <s v="Work with more than 10 people in my team"/>
    <m/>
    <m/>
    <x v="0"/>
    <s v="21k to 25k"/>
    <x v="2"/>
    <x v="0"/>
    <m/>
    <x v="0"/>
    <x v="0"/>
    <x v="0"/>
    <m/>
    <m/>
    <m/>
    <m/>
  </r>
  <r>
    <d v="2022-12-16T11:55:22"/>
    <s v="India"/>
    <s v="123106"/>
    <x v="1"/>
    <s v="Social Media "/>
    <s v="Yes"/>
    <s v="Yes"/>
    <x v="1"/>
    <x v="1"/>
    <x v="7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16T11:55:22"/>
    <s v="India"/>
    <s v="123106"/>
    <x v="1"/>
    <s v="Social Media "/>
    <s v="Yes"/>
    <s v="Yes"/>
    <x v="1"/>
    <x v="1"/>
    <x v="7"/>
    <s v="Hybrid"/>
    <s v="An employer who challenges you, fosters learning, and rewards your efforts."/>
    <x v="2"/>
    <s v="Manage and drive End-to-End Projects or Products"/>
    <s v="sets goal and helps achieve it"/>
    <s v="Work with 7 to 10 or more people in my team"/>
    <m/>
    <m/>
    <x v="0"/>
    <s v="21k to 25k"/>
    <x v="2"/>
    <x v="0"/>
    <m/>
    <x v="0"/>
    <x v="0"/>
    <x v="0"/>
    <m/>
    <m/>
    <m/>
    <m/>
  </r>
  <r>
    <d v="2022-12-16T11:55:22"/>
    <s v="India"/>
    <s v="123106"/>
    <x v="1"/>
    <s v="Social Media "/>
    <s v="Yes"/>
    <s v="Yes"/>
    <x v="1"/>
    <x v="1"/>
    <x v="7"/>
    <s v="Hybrid"/>
    <s v="An employer who challenges you, fosters learning, and rewards your efforts."/>
    <x v="2"/>
    <s v="Design and Develop amazing software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2-12-16T11:55:22"/>
    <s v="India"/>
    <s v="123106"/>
    <x v="1"/>
    <s v="Social Media "/>
    <s v="Yes"/>
    <s v="Yes"/>
    <x v="1"/>
    <x v="1"/>
    <x v="7"/>
    <s v="Hybrid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16T11:55:22"/>
    <s v="India"/>
    <s v="123106"/>
    <x v="1"/>
    <s v="Social Media "/>
    <s v="Yes"/>
    <s v="Yes"/>
    <x v="1"/>
    <x v="1"/>
    <x v="7"/>
    <s v="Hybrid"/>
    <s v="An employer who challenges you, fosters learning, and rewards your efforts."/>
    <x v="2"/>
    <s v="Content Creator 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16T12:00:03"/>
    <s v="India"/>
    <s v="301019"/>
    <x v="0"/>
    <s v="Acquitance "/>
    <s v="Need a Sponsors"/>
    <s v="Depends on Company Culture"/>
    <x v="1"/>
    <x v="1"/>
    <x v="7"/>
    <s v="Flexible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2:00:03"/>
    <s v="India"/>
    <s v="301019"/>
    <x v="0"/>
    <s v="Acquitance "/>
    <s v="Need a Sponsors"/>
    <s v="Depends on Company Culture"/>
    <x v="1"/>
    <x v="1"/>
    <x v="7"/>
    <s v="Flexible"/>
    <s v="An employer who challenges you, fosters learning, and rewards your efforts."/>
    <x v="1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2:00:03"/>
    <s v="India"/>
    <s v="301019"/>
    <x v="0"/>
    <s v="Acquitance "/>
    <s v="Need a Sponsors"/>
    <s v="Depends on Company Culture"/>
    <x v="1"/>
    <x v="1"/>
    <x v="7"/>
    <s v="Flexible"/>
    <s v="An employer who challenges you, fosters learning, and rewards your efforts."/>
    <x v="1"/>
    <s v="Analyze Data for Insigh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2:00:03"/>
    <s v="India"/>
    <s v="301019"/>
    <x v="0"/>
    <s v="Acquitance "/>
    <s v="Need a Sponsors"/>
    <s v="Depends on Company Culture"/>
    <x v="1"/>
    <x v="1"/>
    <x v="7"/>
    <s v="Flexibl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2:00:03"/>
    <s v="India"/>
    <s v="301019"/>
    <x v="0"/>
    <s v="Acquitance "/>
    <s v="Need a Sponsors"/>
    <s v="Depends on Company Culture"/>
    <x v="1"/>
    <x v="1"/>
    <x v="7"/>
    <s v="Flexible"/>
    <s v="An employer who challenges you, fosters learning, and rewards your efforts."/>
    <x v="3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2:00:03"/>
    <s v="India"/>
    <s v="301019"/>
    <x v="0"/>
    <s v="Acquitance "/>
    <s v="Need a Sponsors"/>
    <s v="Depends on Company Culture"/>
    <x v="1"/>
    <x v="1"/>
    <x v="7"/>
    <s v="Flexible"/>
    <s v="An employer who challenges you, fosters learning, and rewards your efforts."/>
    <x v="3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2:00:03"/>
    <s v="India"/>
    <s v="301019"/>
    <x v="0"/>
    <s v="Acquitance "/>
    <s v="Need a Sponsors"/>
    <s v="Depends on Company Culture"/>
    <x v="1"/>
    <x v="1"/>
    <x v="7"/>
    <s v="Flexible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2:00:03"/>
    <s v="India"/>
    <s v="301019"/>
    <x v="0"/>
    <s v="Acquitance "/>
    <s v="Need a Sponsors"/>
    <s v="Depends on Company Culture"/>
    <x v="1"/>
    <x v="1"/>
    <x v="7"/>
    <s v="Flexible"/>
    <s v="An employer who challenges you, fosters learning, and rewards your efforts."/>
    <x v="3"/>
    <s v="Analyze Data for Insigh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2:36:25"/>
    <s v="India"/>
    <s v="201310"/>
    <x v="0"/>
    <s v="Social Media "/>
    <s v="Need a Sponsors"/>
    <s v="Depends on Company Culture"/>
    <x v="1"/>
    <x v="1"/>
    <x v="7"/>
    <s v="ON-Site"/>
    <s v="Employer who rewards learning and enables that environment"/>
    <x v="0"/>
    <s v="Business Operations 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16T12:36:25"/>
    <s v="India"/>
    <s v="201310"/>
    <x v="0"/>
    <s v="Social Media "/>
    <s v="Need a Sponsors"/>
    <s v="Depends on Company Culture"/>
    <x v="1"/>
    <x v="1"/>
    <x v="7"/>
    <s v="ON-Site"/>
    <s v="Employer who rewards learning and enables that environment"/>
    <x v="0"/>
    <s v="Manage and drive End-to-End Projects or Products"/>
    <s v="sets goal and helps achieve it"/>
    <s v="Work alone"/>
    <m/>
    <m/>
    <x v="0"/>
    <s v="21k to 25k"/>
    <x v="1"/>
    <x v="0"/>
    <m/>
    <x v="0"/>
    <x v="0"/>
    <x v="0"/>
    <m/>
    <m/>
    <m/>
    <m/>
  </r>
  <r>
    <d v="2022-12-16T12:36:25"/>
    <s v="India"/>
    <s v="201310"/>
    <x v="0"/>
    <s v="Social Media "/>
    <s v="Need a Sponsors"/>
    <s v="Depends on Company Culture"/>
    <x v="1"/>
    <x v="1"/>
    <x v="7"/>
    <s v="ON-Site"/>
    <s v="Employer who rewards learning and enables that environment"/>
    <x v="0"/>
    <s v="Manage and drive End-to-End Projects or Products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16T12:36:25"/>
    <s v="India"/>
    <s v="201310"/>
    <x v="0"/>
    <s v="Social Media "/>
    <s v="Need a Sponsors"/>
    <s v="Depends on Company Culture"/>
    <x v="1"/>
    <x v="1"/>
    <x v="7"/>
    <s v="ON-Site"/>
    <s v="Employer who rewards learning and enables that environment"/>
    <x v="0"/>
    <s v="Analyze Data for Insights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16T12:36:25"/>
    <s v="India"/>
    <s v="201310"/>
    <x v="0"/>
    <s v="Social Media "/>
    <s v="Need a Sponsors"/>
    <s v="Depends on Company Culture"/>
    <x v="1"/>
    <x v="1"/>
    <x v="7"/>
    <s v="ON-Site"/>
    <s v="Employer who rewards learning and enables that environment"/>
    <x v="3"/>
    <s v="Business Operations "/>
    <s v="sets goal and helps achieve it"/>
    <s v="Work alone"/>
    <m/>
    <m/>
    <x v="0"/>
    <s v="21k to 25k"/>
    <x v="1"/>
    <x v="0"/>
    <m/>
    <x v="0"/>
    <x v="0"/>
    <x v="0"/>
    <m/>
    <m/>
    <m/>
    <m/>
  </r>
  <r>
    <d v="2022-12-16T12:36:25"/>
    <s v="India"/>
    <s v="201310"/>
    <x v="0"/>
    <s v="Social Media "/>
    <s v="Need a Sponsors"/>
    <s v="Depends on Company Culture"/>
    <x v="1"/>
    <x v="1"/>
    <x v="7"/>
    <s v="ON-Site"/>
    <s v="Employer who rewards learning and enables that environment"/>
    <x v="3"/>
    <s v="Manage and drive End-to-End Projects or Products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16T12:36:25"/>
    <s v="India"/>
    <s v="201310"/>
    <x v="0"/>
    <s v="Social Media "/>
    <s v="Need a Sponsors"/>
    <s v="Depends on Company Culture"/>
    <x v="1"/>
    <x v="1"/>
    <x v="7"/>
    <s v="ON-Site"/>
    <s v="Employer who rewards learning and enables that environment"/>
    <x v="3"/>
    <s v="Analyze Data for Insights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16T13:36:18"/>
    <s v="India"/>
    <s v="577002"/>
    <x v="1"/>
    <s v="Influencers"/>
    <s v="Yes"/>
    <s v="No"/>
    <x v="0"/>
    <x v="0"/>
    <x v="7"/>
    <s v="Hybrid"/>
    <s v="Employer who rewards learning and enables that environment"/>
    <x v="1"/>
    <s v="Business Operations 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6T13:36:18"/>
    <s v="India"/>
    <s v="577002"/>
    <x v="1"/>
    <s v="Influencers"/>
    <s v="Yes"/>
    <s v="No"/>
    <x v="0"/>
    <x v="0"/>
    <x v="7"/>
    <s v="Hybrid"/>
    <s v="Employer who rewards learning and enables that environment"/>
    <x v="1"/>
    <s v="Manage and drive End-to-End Projects or Products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6T13:36:18"/>
    <s v="India"/>
    <s v="577002"/>
    <x v="1"/>
    <s v="Influencers"/>
    <s v="Yes"/>
    <s v="No"/>
    <x v="0"/>
    <x v="0"/>
    <x v="7"/>
    <s v="Hybrid"/>
    <s v="Employer who rewards learning and enables that environment"/>
    <x v="1"/>
    <s v="Build and develop a Team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6T13:36:18"/>
    <s v="India"/>
    <s v="577002"/>
    <x v="1"/>
    <s v="Influencers"/>
    <s v="Yes"/>
    <s v="No"/>
    <x v="0"/>
    <x v="0"/>
    <x v="7"/>
    <s v="Hybrid"/>
    <s v="Employer who rewards learning and enables that environment"/>
    <x v="3"/>
    <s v="Business Operations 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6T13:36:18"/>
    <s v="India"/>
    <s v="577002"/>
    <x v="1"/>
    <s v="Influencers"/>
    <s v="Yes"/>
    <s v="No"/>
    <x v="0"/>
    <x v="0"/>
    <x v="7"/>
    <s v="Hybrid"/>
    <s v="Employer who rewards learning and enables that environment"/>
    <x v="3"/>
    <s v="Manage and drive End-to-End Projects or Products"/>
    <s v="sets goal and helps achieve it"/>
    <s v="Work alone"/>
    <m/>
    <m/>
    <x v="0"/>
    <s v="26k to 30k"/>
    <x v="0"/>
    <x v="0"/>
    <m/>
    <x v="0"/>
    <x v="0"/>
    <x v="0"/>
    <m/>
    <m/>
    <m/>
    <m/>
  </r>
  <r>
    <d v="2022-12-16T13:36:18"/>
    <s v="India"/>
    <s v="577002"/>
    <x v="1"/>
    <s v="Influencers"/>
    <s v="Yes"/>
    <s v="No"/>
    <x v="0"/>
    <x v="0"/>
    <x v="7"/>
    <s v="Hybrid"/>
    <s v="Employer who rewards learning and enables that environment"/>
    <x v="3"/>
    <s v="Build and develop a Team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6T14:40:31"/>
    <s v="India"/>
    <s v="122003"/>
    <x v="0"/>
    <s v="Parents"/>
    <s v="Yes"/>
    <s v="Yes"/>
    <x v="0"/>
    <x v="0"/>
    <x v="7"/>
    <s v="ON-Site"/>
    <s v="An employer who challenges you, fosters learning, and rewards your efforts."/>
    <x v="1"/>
    <s v="Design and Creative Strategy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16T14:40:31"/>
    <s v="India"/>
    <s v="122003"/>
    <x v="0"/>
    <s v="Parents"/>
    <s v="Yes"/>
    <s v="Yes"/>
    <x v="0"/>
    <x v="0"/>
    <x v="7"/>
    <s v="ON-Site"/>
    <s v="An employer who challenges you, fosters learning, and rewards your efforts."/>
    <x v="1"/>
    <s v="Build and develop a Team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16T14:40:31"/>
    <s v="India"/>
    <s v="122003"/>
    <x v="0"/>
    <s v="Parents"/>
    <s v="Yes"/>
    <s v="Yes"/>
    <x v="0"/>
    <x v="0"/>
    <x v="7"/>
    <s v="ON-Site"/>
    <s v="An employer who challenges you, fosters learning, and rewards your efforts."/>
    <x v="1"/>
    <s v="Analyze Data for Insights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16T14:40:31"/>
    <s v="India"/>
    <s v="122003"/>
    <x v="0"/>
    <s v="Parents"/>
    <s v="Yes"/>
    <s v="Yes"/>
    <x v="0"/>
    <x v="0"/>
    <x v="7"/>
    <s v="ON-Sit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6T14:40:31"/>
    <s v="India"/>
    <s v="122003"/>
    <x v="0"/>
    <s v="Parents"/>
    <s v="Yes"/>
    <s v="Yes"/>
    <x v="0"/>
    <x v="0"/>
    <x v="7"/>
    <s v="ON-Site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16T14:40:31"/>
    <s v="India"/>
    <s v="122003"/>
    <x v="0"/>
    <s v="Parents"/>
    <s v="Yes"/>
    <s v="Yes"/>
    <x v="0"/>
    <x v="0"/>
    <x v="7"/>
    <s v="ON-Site"/>
    <s v="An employer who challenges you, fosters learning, and rewards your efforts."/>
    <x v="3"/>
    <s v="Design and Creative Strategy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6T14:40:31"/>
    <s v="India"/>
    <s v="122003"/>
    <x v="0"/>
    <s v="Parents"/>
    <s v="Yes"/>
    <s v="Yes"/>
    <x v="0"/>
    <x v="0"/>
    <x v="7"/>
    <s v="ON-Site"/>
    <s v="An employer who challenges you, fosters learning, and rewards your efforts."/>
    <x v="3"/>
    <s v="Build and develop a Team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16T14:40:31"/>
    <s v="India"/>
    <s v="122003"/>
    <x v="0"/>
    <s v="Parents"/>
    <s v="Yes"/>
    <s v="Yes"/>
    <x v="0"/>
    <x v="0"/>
    <x v="7"/>
    <s v="ON-Site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1"/>
    <s v="Analyze Data for Insigh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1"/>
    <s v="Analyze Data for Insigh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1"/>
    <s v="Analyze Data for Insigh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4:47:05"/>
    <s v="India"/>
    <s v="440002"/>
    <x v="0"/>
    <s v="Influencers"/>
    <s v="Need a Sponsors"/>
    <s v="Yes"/>
    <x v="0"/>
    <x v="0"/>
    <x v="7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5:25:51"/>
    <s v="India"/>
    <s v="826004"/>
    <x v="0"/>
    <s v="Parents"/>
    <s v="Yes"/>
    <s v="Depends on Company Culture"/>
    <x v="0"/>
    <x v="0"/>
    <x v="7"/>
    <s v="Hybrid"/>
    <s v="Employer who appreciates learning and enables that environment"/>
    <x v="1"/>
    <s v="Design and Creative Strategy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5:25:51"/>
    <s v="India"/>
    <s v="826004"/>
    <x v="0"/>
    <s v="Parents"/>
    <s v="Yes"/>
    <s v="Depends on Company Culture"/>
    <x v="0"/>
    <x v="0"/>
    <x v="7"/>
    <s v="Hybrid"/>
    <s v="Employer who appreciates learning and enables that environment"/>
    <x v="1"/>
    <s v="Teaching Online or Offline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5:25:51"/>
    <s v="India"/>
    <s v="826004"/>
    <x v="0"/>
    <s v="Parents"/>
    <s v="Yes"/>
    <s v="Depends on Company Culture"/>
    <x v="0"/>
    <x v="0"/>
    <x v="7"/>
    <s v="Hybrid"/>
    <s v="Employer who appreciates learning and enables that environment"/>
    <x v="1"/>
    <s v="Manage and drive End-to-End Projects or Products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6T15:25:51"/>
    <s v="India"/>
    <s v="826004"/>
    <x v="0"/>
    <s v="Parents"/>
    <s v="Yes"/>
    <s v="Depends on Company Culture"/>
    <x v="0"/>
    <x v="0"/>
    <x v="7"/>
    <s v="Hybrid"/>
    <s v="Employer who appreciates learning and enables that environment"/>
    <x v="3"/>
    <s v="Design and Creative Strategy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5:25:51"/>
    <s v="India"/>
    <s v="826004"/>
    <x v="0"/>
    <s v="Parents"/>
    <s v="Yes"/>
    <s v="Depends on Company Culture"/>
    <x v="0"/>
    <x v="0"/>
    <x v="7"/>
    <s v="Hybrid"/>
    <s v="Employer who appreciates learning and enables that environment"/>
    <x v="3"/>
    <s v="Teaching Online or Offline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6T15:25:51"/>
    <s v="India"/>
    <s v="826004"/>
    <x v="0"/>
    <s v="Parents"/>
    <s v="Yes"/>
    <s v="Depends on Company Culture"/>
    <x v="0"/>
    <x v="0"/>
    <x v="7"/>
    <s v="Hybrid"/>
    <s v="Employer who appreciates learning and enables that environment"/>
    <x v="3"/>
    <s v="Manage and drive End-to-End Projects or Produc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5:57:19"/>
    <s v="India"/>
    <s v="785001"/>
    <x v="0"/>
    <s v="World Leader"/>
    <s v="Yes"/>
    <s v="Depends on Company Culture"/>
    <x v="1"/>
    <x v="1"/>
    <x v="7"/>
    <s v="Hybrid"/>
    <s v="Employer who rewards learning and enables that environment"/>
    <x v="0"/>
    <s v="Design and Develop amazing software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6T15:57:19"/>
    <s v="India"/>
    <s v="785001"/>
    <x v="0"/>
    <s v="World Leader"/>
    <s v="Yes"/>
    <s v="Depends on Company Culture"/>
    <x v="1"/>
    <x v="1"/>
    <x v="7"/>
    <s v="Hybrid"/>
    <s v="Employer who rewards learning and enables that environment"/>
    <x v="0"/>
    <s v="Analyze Data for Insights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16T15:57:19"/>
    <s v="India"/>
    <s v="785001"/>
    <x v="0"/>
    <s v="World Leader"/>
    <s v="Yes"/>
    <s v="Depends on Company Culture"/>
    <x v="1"/>
    <x v="1"/>
    <x v="7"/>
    <s v="Hybrid"/>
    <s v="Employer who rewards learning and enables that environment"/>
    <x v="0"/>
    <s v="Freelancer and do my thing my way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5:57:19"/>
    <s v="India"/>
    <s v="785001"/>
    <x v="0"/>
    <s v="World Leader"/>
    <s v="Yes"/>
    <s v="Depends on Company Culture"/>
    <x v="1"/>
    <x v="1"/>
    <x v="7"/>
    <s v="Hybrid"/>
    <s v="Employer who rewards learning and enables that environment"/>
    <x v="1"/>
    <s v="Design and Develop amazing software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5:57:19"/>
    <s v="India"/>
    <s v="785001"/>
    <x v="0"/>
    <s v="World Leader"/>
    <s v="Yes"/>
    <s v="Depends on Company Culture"/>
    <x v="1"/>
    <x v="1"/>
    <x v="7"/>
    <s v="Hybrid"/>
    <s v="Employer who rewards learning and enables that environment"/>
    <x v="1"/>
    <s v="Analyze Data for Insights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5:57:19"/>
    <s v="India"/>
    <s v="785001"/>
    <x v="0"/>
    <s v="World Leader"/>
    <s v="Yes"/>
    <s v="Depends on Company Culture"/>
    <x v="1"/>
    <x v="1"/>
    <x v="7"/>
    <s v="Hybrid"/>
    <s v="Employer who rewards learning and enables that environment"/>
    <x v="1"/>
    <s v="Freelancer and do my thing my way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6:48:02"/>
    <s v="India"/>
    <s v="282007"/>
    <x v="1"/>
    <s v="Influencers"/>
    <s v="No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6T16:48:02"/>
    <s v="India"/>
    <s v="282007"/>
    <x v="1"/>
    <s v="Influencers"/>
    <s v="No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6T16:48:02"/>
    <s v="India"/>
    <s v="282007"/>
    <x v="1"/>
    <s v="Influencers"/>
    <s v="No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6T16:48:02"/>
    <s v="India"/>
    <s v="282007"/>
    <x v="1"/>
    <s v="Influencers"/>
    <s v="No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6T16:48:02"/>
    <s v="India"/>
    <s v="282007"/>
    <x v="1"/>
    <s v="Influencers"/>
    <s v="No"/>
    <s v="Depends on Company Culture"/>
    <x v="0"/>
    <x v="0"/>
    <x v="7"/>
    <s v="Hybrid"/>
    <s v="An employer who challenges you, fosters learning, and rewards your efforts."/>
    <x v="3"/>
    <s v="Teaching Online or Offline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6T16:48:02"/>
    <s v="India"/>
    <s v="282007"/>
    <x v="1"/>
    <s v="Influencers"/>
    <s v="No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6T16:48:02"/>
    <s v="India"/>
    <s v="282007"/>
    <x v="1"/>
    <s v="Influencers"/>
    <s v="No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6T16:48:02"/>
    <s v="India"/>
    <s v="282007"/>
    <x v="1"/>
    <s v="Influencers"/>
    <s v="No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6T17:37:11"/>
    <s v="India"/>
    <s v="641021"/>
    <x v="1"/>
    <s v="World Leader"/>
    <s v="Need a Sponsors"/>
    <s v="Depends on Company Culture"/>
    <x v="0"/>
    <x v="0"/>
    <x v="7"/>
    <s v="Flexible"/>
    <s v="Employer who rewards learning and enables that environment"/>
    <x v="0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6T17:37:11"/>
    <s v="India"/>
    <s v="641021"/>
    <x v="1"/>
    <s v="World Leader"/>
    <s v="Need a Sponsors"/>
    <s v="Depends on Company Culture"/>
    <x v="0"/>
    <x v="0"/>
    <x v="7"/>
    <s v="Flexible"/>
    <s v="Employer who rewards learning and enables that environment"/>
    <x v="0"/>
    <s v="Teaching Online or Offline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2-12-16T17:37:11"/>
    <s v="India"/>
    <s v="641021"/>
    <x v="1"/>
    <s v="World Leader"/>
    <s v="Need a Sponsors"/>
    <s v="Depends on Company Culture"/>
    <x v="0"/>
    <x v="0"/>
    <x v="7"/>
    <s v="Flexible"/>
    <s v="Employer who rewards learning and enables that environment"/>
    <x v="0"/>
    <s v="Content Creator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6T17:37:11"/>
    <s v="India"/>
    <s v="641021"/>
    <x v="1"/>
    <s v="World Leader"/>
    <s v="Need a Sponsors"/>
    <s v="Depends on Company Culture"/>
    <x v="0"/>
    <x v="0"/>
    <x v="7"/>
    <s v="Flexible"/>
    <s v="Employer who rewards learning and enables that environment"/>
    <x v="1"/>
    <s v="Design and Creative Strategy"/>
    <s v="sets goal and helps achieve it"/>
    <s v="Work alone"/>
    <m/>
    <m/>
    <x v="0"/>
    <s v="41k to 50k"/>
    <x v="2"/>
    <x v="0"/>
    <m/>
    <x v="0"/>
    <x v="0"/>
    <x v="0"/>
    <m/>
    <m/>
    <m/>
    <m/>
  </r>
  <r>
    <d v="2022-12-16T17:37:11"/>
    <s v="India"/>
    <s v="641021"/>
    <x v="1"/>
    <s v="World Leader"/>
    <s v="Need a Sponsors"/>
    <s v="Depends on Company Culture"/>
    <x v="0"/>
    <x v="0"/>
    <x v="7"/>
    <s v="Flexible"/>
    <s v="Employer who rewards learning and enables that environment"/>
    <x v="1"/>
    <s v="Design and Creative Strategy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6T17:37:11"/>
    <s v="India"/>
    <s v="641021"/>
    <x v="1"/>
    <s v="World Leader"/>
    <s v="Need a Sponsors"/>
    <s v="Depends on Company Culture"/>
    <x v="0"/>
    <x v="0"/>
    <x v="7"/>
    <s v="Flexible"/>
    <s v="Employer who rewards learning and enables that environment"/>
    <x v="1"/>
    <s v="Teaching Online or Offline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2-12-16T17:37:11"/>
    <s v="India"/>
    <s v="641021"/>
    <x v="1"/>
    <s v="World Leader"/>
    <s v="Need a Sponsors"/>
    <s v="Depends on Company Culture"/>
    <x v="0"/>
    <x v="0"/>
    <x v="7"/>
    <s v="Flexible"/>
    <s v="Employer who rewards learning and enables that environment"/>
    <x v="1"/>
    <s v="Teaching Online or Offline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2-12-16T17:37:11"/>
    <s v="India"/>
    <s v="641021"/>
    <x v="1"/>
    <s v="World Leader"/>
    <s v="Need a Sponsors"/>
    <s v="Depends on Company Culture"/>
    <x v="0"/>
    <x v="0"/>
    <x v="7"/>
    <s v="Flexible"/>
    <s v="Employer who rewards learning and enables that environment"/>
    <x v="1"/>
    <s v="Content Creator 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2-12-16T19:19:04"/>
    <s v="India"/>
    <s v="425001"/>
    <x v="0"/>
    <s v="Parents"/>
    <s v="No"/>
    <s v="Depends on Company Culture"/>
    <x v="1"/>
    <x v="1"/>
    <x v="7"/>
    <s v="Remote"/>
    <s v="An employer who challenges you, fosters learning, and rewards your efforts."/>
    <x v="1"/>
    <s v="Analyze Data for Insights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6T19:19:04"/>
    <s v="India"/>
    <s v="425001"/>
    <x v="0"/>
    <s v="Parents"/>
    <s v="No"/>
    <s v="Depends on Company Culture"/>
    <x v="1"/>
    <x v="1"/>
    <x v="7"/>
    <s v="Remote"/>
    <s v="An employer who challenges you, fosters learning, and rewards your efforts."/>
    <x v="1"/>
    <s v="Freelancer and do my thing my way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6T19:19:04"/>
    <s v="India"/>
    <s v="425001"/>
    <x v="0"/>
    <s v="Parents"/>
    <s v="No"/>
    <s v="Depends on Company Culture"/>
    <x v="1"/>
    <x v="1"/>
    <x v="7"/>
    <s v="Remote"/>
    <s v="An employer who challenges you, fosters learning, and rewards your efforts."/>
    <x v="1"/>
    <s v="Content Creator 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16T19:19:04"/>
    <s v="India"/>
    <s v="425001"/>
    <x v="0"/>
    <s v="Parents"/>
    <s v="No"/>
    <s v="Depends on Company Culture"/>
    <x v="1"/>
    <x v="1"/>
    <x v="7"/>
    <s v="Remote"/>
    <s v="An employer who challenges you, fosters learning, and rewards your efforts."/>
    <x v="1"/>
    <s v="Content Creator 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6T19:19:04"/>
    <s v="India"/>
    <s v="425001"/>
    <x v="0"/>
    <s v="Parents"/>
    <s v="No"/>
    <s v="Depends on Company Culture"/>
    <x v="1"/>
    <x v="1"/>
    <x v="7"/>
    <s v="Remote"/>
    <s v="An employer who challenges you, fosters learning, and rewards your efforts."/>
    <x v="1"/>
    <s v="Content Creator "/>
    <s v="clearly describes "/>
    <s v="Work with 7 to 10 or more people in my team"/>
    <m/>
    <m/>
    <x v="0"/>
    <s v="26k to 30k"/>
    <x v="1"/>
    <x v="0"/>
    <m/>
    <x v="0"/>
    <x v="0"/>
    <x v="0"/>
    <m/>
    <m/>
    <m/>
    <m/>
  </r>
  <r>
    <d v="2022-12-16T19:19:04"/>
    <s v="India"/>
    <s v="425001"/>
    <x v="0"/>
    <s v="Parents"/>
    <s v="No"/>
    <s v="Depends on Company Culture"/>
    <x v="1"/>
    <x v="1"/>
    <x v="7"/>
    <s v="Remote"/>
    <s v="An employer who challenges you, fosters learning, and rewards your efforts."/>
    <x v="3"/>
    <s v="Analyze Data for Insights"/>
    <s v="clearly describes "/>
    <s v="Work alone"/>
    <m/>
    <m/>
    <x v="0"/>
    <s v="26k to 30k"/>
    <x v="1"/>
    <x v="0"/>
    <m/>
    <x v="0"/>
    <x v="0"/>
    <x v="0"/>
    <m/>
    <m/>
    <m/>
    <m/>
  </r>
  <r>
    <d v="2022-12-16T19:19:04"/>
    <s v="India"/>
    <s v="425001"/>
    <x v="0"/>
    <s v="Parents"/>
    <s v="No"/>
    <s v="Depends on Company Culture"/>
    <x v="1"/>
    <x v="1"/>
    <x v="7"/>
    <s v="Remote"/>
    <s v="An employer who challenges you, fosters learning, and rewards your efforts."/>
    <x v="3"/>
    <s v="Freelancer and do my thing my way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16T19:19:04"/>
    <s v="India"/>
    <s v="425001"/>
    <x v="0"/>
    <s v="Parents"/>
    <s v="No"/>
    <s v="Depends on Company Culture"/>
    <x v="1"/>
    <x v="1"/>
    <x v="7"/>
    <s v="Remote"/>
    <s v="An employer who challenges you, fosters learning, and rewards your efforts."/>
    <x v="3"/>
    <s v="Content Creator 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16T19:19:04"/>
    <s v="India"/>
    <s v="425001"/>
    <x v="0"/>
    <s v="Parents"/>
    <s v="No"/>
    <s v="Depends on Company Culture"/>
    <x v="1"/>
    <x v="1"/>
    <x v="7"/>
    <s v="Remote"/>
    <s v="An employer who challenges you, fosters learning, and rewards your efforts."/>
    <x v="3"/>
    <s v="Content Creator 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s v="Work alone"/>
    <m/>
    <m/>
    <x v="0"/>
    <s v="5K to 10K"/>
    <x v="6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s v="Work with 5 to 6 people in my team"/>
    <m/>
    <m/>
    <x v="0"/>
    <s v="5K to 10K"/>
    <x v="6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5K to 10K"/>
    <x v="6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s v="Work with 7 to 10 or more people in my team"/>
    <m/>
    <m/>
    <x v="0"/>
    <s v="5K to 10K"/>
    <x v="6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2"/>
    <s v="Teaching Online or Offline"/>
    <s v="sets goal and helps achieve it"/>
    <s v="Work alone"/>
    <m/>
    <m/>
    <x v="0"/>
    <s v="5K to 10K"/>
    <x v="6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2"/>
    <s v="Teaching Online or Offline"/>
    <s v="sets goal and helps achieve it"/>
    <s v="Work with 2 to 3 people in my team"/>
    <m/>
    <m/>
    <x v="0"/>
    <s v="5K to 10K"/>
    <x v="6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2"/>
    <s v="Teaching Online or Offline"/>
    <s v="sets goal and helps achieve it"/>
    <s v="Work with 5 to 6 people in my team"/>
    <m/>
    <m/>
    <x v="0"/>
    <s v="5K to 10K"/>
    <x v="6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2"/>
    <s v="Teaching Online or Offline"/>
    <s v="sets goal and helps achieve it"/>
    <s v="Work with 7 to 10 or more people in my team"/>
    <m/>
    <m/>
    <x v="0"/>
    <s v="5K to 10K"/>
    <x v="6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2"/>
    <s v="Teaching Online or Offline"/>
    <s v="sets goal and helps achieve it"/>
    <s v="Work with more than 10 people in my team"/>
    <m/>
    <m/>
    <x v="0"/>
    <s v="5K to 10K"/>
    <x v="6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5K to 10K"/>
    <x v="6"/>
    <x v="0"/>
    <m/>
    <x v="0"/>
    <x v="0"/>
    <x v="0"/>
    <m/>
    <m/>
    <m/>
    <m/>
  </r>
  <r>
    <d v="2022-12-16T19:33:50"/>
    <s v="India"/>
    <s v="400022"/>
    <x v="1"/>
    <s v="Acquitance 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5K to 10K"/>
    <x v="6"/>
    <x v="0"/>
    <m/>
    <x v="0"/>
    <x v="0"/>
    <x v="0"/>
    <m/>
    <m/>
    <m/>
    <m/>
  </r>
  <r>
    <d v="2022-12-17T00:03:42"/>
    <s v="India"/>
    <s v="400013"/>
    <x v="0"/>
    <s v="Parents"/>
    <s v="Need a Sponsor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31k to 40k"/>
    <x v="4"/>
    <x v="0"/>
    <m/>
    <x v="0"/>
    <x v="0"/>
    <x v="0"/>
    <m/>
    <m/>
    <m/>
    <m/>
  </r>
  <r>
    <d v="2022-12-17T00:03:42"/>
    <s v="India"/>
    <s v="400013"/>
    <x v="0"/>
    <s v="Parents"/>
    <s v="Need a Sponsor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s v="Work with 7 to 10 or more people in my team"/>
    <m/>
    <m/>
    <x v="0"/>
    <s v="31k to 40k"/>
    <x v="4"/>
    <x v="0"/>
    <m/>
    <x v="0"/>
    <x v="0"/>
    <x v="0"/>
    <m/>
    <m/>
    <m/>
    <m/>
  </r>
  <r>
    <d v="2022-12-17T00:03:42"/>
    <s v="India"/>
    <s v="400013"/>
    <x v="0"/>
    <s v="Parents"/>
    <s v="Need a Sponsor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31k to 40k"/>
    <x v="4"/>
    <x v="0"/>
    <m/>
    <x v="0"/>
    <x v="0"/>
    <x v="0"/>
    <m/>
    <m/>
    <m/>
    <m/>
  </r>
  <r>
    <d v="2022-12-17T00:03:42"/>
    <s v="India"/>
    <s v="400013"/>
    <x v="0"/>
    <s v="Parents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s v="Work with 7 to 10 or more people in my team"/>
    <m/>
    <m/>
    <x v="0"/>
    <s v="31k to 40k"/>
    <x v="4"/>
    <x v="0"/>
    <m/>
    <x v="0"/>
    <x v="0"/>
    <x v="0"/>
    <m/>
    <m/>
    <m/>
    <m/>
  </r>
  <r>
    <d v="2022-12-17T00:03:42"/>
    <s v="India"/>
    <s v="400013"/>
    <x v="0"/>
    <s v="Parents"/>
    <s v="Need a Sponsors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31k to 40k"/>
    <x v="4"/>
    <x v="0"/>
    <m/>
    <x v="0"/>
    <x v="0"/>
    <x v="0"/>
    <m/>
    <m/>
    <m/>
    <m/>
  </r>
  <r>
    <d v="2022-12-17T00:03:42"/>
    <s v="India"/>
    <s v="400013"/>
    <x v="0"/>
    <s v="Parents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31k to 40k"/>
    <x v="4"/>
    <x v="0"/>
    <m/>
    <x v="0"/>
    <x v="0"/>
    <x v="0"/>
    <m/>
    <m/>
    <m/>
    <m/>
  </r>
  <r>
    <d v="2022-12-17T00:03:42"/>
    <s v="India"/>
    <s v="400013"/>
    <x v="0"/>
    <s v="Parents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31k to 40k"/>
    <x v="4"/>
    <x v="0"/>
    <m/>
    <x v="0"/>
    <x v="0"/>
    <x v="0"/>
    <m/>
    <m/>
    <m/>
    <m/>
  </r>
  <r>
    <d v="2022-12-17T00:03:42"/>
    <s v="India"/>
    <s v="400013"/>
    <x v="0"/>
    <s v="Parents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s v="Work with 7 to 10 or more people in my team"/>
    <m/>
    <m/>
    <x v="0"/>
    <s v="31k to 40k"/>
    <x v="4"/>
    <x v="0"/>
    <m/>
    <x v="0"/>
    <x v="0"/>
    <x v="0"/>
    <m/>
    <m/>
    <m/>
    <m/>
  </r>
  <r>
    <d v="2022-12-17T00:03:42"/>
    <s v="India"/>
    <s v="400013"/>
    <x v="0"/>
    <s v="Parents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31k to 40k"/>
    <x v="4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s v="Work alone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s v="Work with 7 to 10 or more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s v="Work with more than 10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s v="Work with 7 to 10 or more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s v="Work with 2 to 3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s v="Work with 7 to 10 or more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s v="Work with more than 10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s v="Work with 7 to 10 or more people in my team"/>
    <m/>
    <m/>
    <x v="0"/>
    <s v="&gt;50k"/>
    <x v="1"/>
    <x v="0"/>
    <m/>
    <x v="0"/>
    <x v="0"/>
    <x v="0"/>
    <m/>
    <m/>
    <m/>
    <m/>
  </r>
  <r>
    <d v="2022-12-17T12:45:09"/>
    <s v="India"/>
    <s v="474009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&gt;5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1"/>
    <s v="Design and Creative Strategy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1"/>
    <s v="Build and develop a Team"/>
    <s v="sets goal and helps achieve it"/>
    <s v="Work alone"/>
    <m/>
    <m/>
    <x v="0"/>
    <s v="31k to 4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1"/>
    <s v="Build and develop a Team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1"/>
    <s v="Build and develop a Team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1"/>
    <s v="Build and develop a Team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1"/>
    <s v="Build and develop a Team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1"/>
    <s v="Analyze Data for Insights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2"/>
    <s v="Design and Creative Strategy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2"/>
    <s v="Build and develop a Team"/>
    <s v="sets goal and helps achieve it"/>
    <s v="Work alone"/>
    <m/>
    <m/>
    <x v="0"/>
    <s v="31k to 4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2"/>
    <s v="Build and develop a Team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7T22:19:05"/>
    <s v="India"/>
    <s v="605401"/>
    <x v="0"/>
    <s v="Parents"/>
    <s v="Yes"/>
    <s v="Yes"/>
    <x v="1"/>
    <x v="0"/>
    <x v="7"/>
    <s v="Hybrid"/>
    <s v="Employer who appreciates learning and enables that environment"/>
    <x v="2"/>
    <s v="Analyze Data for Insights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2-12-18T09:37:08"/>
    <s v="India"/>
    <s v="753003"/>
    <x v="0"/>
    <s v="Influencers"/>
    <s v="Yes"/>
    <s v="Depends on Company Culture"/>
    <x v="1"/>
    <x v="1"/>
    <x v="7"/>
    <s v="Hybrid"/>
    <s v="Employer who appreciates learning and enables that environment"/>
    <x v="0"/>
    <s v="Design and Creative Strategy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8T09:37:08"/>
    <s v="India"/>
    <s v="753003"/>
    <x v="0"/>
    <s v="Influencers"/>
    <s v="Yes"/>
    <s v="Depends on Company Culture"/>
    <x v="1"/>
    <x v="1"/>
    <x v="7"/>
    <s v="Hybrid"/>
    <s v="Employer who appreciates learning and enables that environment"/>
    <x v="0"/>
    <s v="Business Operations 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8T09:37:08"/>
    <s v="India"/>
    <s v="753003"/>
    <x v="0"/>
    <s v="Influencers"/>
    <s v="Yes"/>
    <s v="Depends on Company Culture"/>
    <x v="1"/>
    <x v="1"/>
    <x v="7"/>
    <s v="Hybrid"/>
    <s v="Employer who appreciates learning and enables that environment"/>
    <x v="0"/>
    <s v="Manage and drive End-to-End Projects or Products"/>
    <s v="clearly describes "/>
    <s v="Work alone"/>
    <m/>
    <m/>
    <x v="0"/>
    <s v="26k to 30k"/>
    <x v="1"/>
    <x v="0"/>
    <m/>
    <x v="0"/>
    <x v="0"/>
    <x v="0"/>
    <m/>
    <m/>
    <m/>
    <m/>
  </r>
  <r>
    <d v="2022-12-18T09:37:08"/>
    <s v="India"/>
    <s v="753003"/>
    <x v="0"/>
    <s v="Influencers"/>
    <s v="Yes"/>
    <s v="Depends on Company Culture"/>
    <x v="1"/>
    <x v="1"/>
    <x v="7"/>
    <s v="Hybrid"/>
    <s v="Employer who appreciates learning and enables that environment"/>
    <x v="0"/>
    <s v="Manage and drive End-to-End Projects or Products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18T09:37:08"/>
    <s v="India"/>
    <s v="753003"/>
    <x v="0"/>
    <s v="Influencers"/>
    <s v="Yes"/>
    <s v="Depends on Company Culture"/>
    <x v="1"/>
    <x v="1"/>
    <x v="7"/>
    <s v="Hybrid"/>
    <s v="Employer who appreciates learning and enables that environment"/>
    <x v="1"/>
    <s v="Design and Creative Strategy"/>
    <s v="clearly describes "/>
    <s v="Work with more than 10 people in my team"/>
    <m/>
    <m/>
    <x v="0"/>
    <s v="26k to 30k"/>
    <x v="1"/>
    <x v="0"/>
    <m/>
    <x v="0"/>
    <x v="0"/>
    <x v="0"/>
    <m/>
    <m/>
    <m/>
    <m/>
  </r>
  <r>
    <d v="2022-12-18T09:37:08"/>
    <s v="India"/>
    <s v="753003"/>
    <x v="0"/>
    <s v="Influencers"/>
    <s v="Yes"/>
    <s v="Depends on Company Culture"/>
    <x v="1"/>
    <x v="1"/>
    <x v="7"/>
    <s v="Hybrid"/>
    <s v="Employer who appreciates learning and enables that environment"/>
    <x v="1"/>
    <s v="Business Operations 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8T09:37:08"/>
    <s v="India"/>
    <s v="753003"/>
    <x v="0"/>
    <s v="Influencers"/>
    <s v="Yes"/>
    <s v="Depends on Company Culture"/>
    <x v="1"/>
    <x v="1"/>
    <x v="7"/>
    <s v="Hybrid"/>
    <s v="Employer who appreciates learning and enables that environment"/>
    <x v="1"/>
    <s v="Manage and drive End-to-End Projects or Products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18T11:18:25"/>
    <s v="India"/>
    <s v="416509"/>
    <x v="0"/>
    <s v="Social Media "/>
    <s v="Yes"/>
    <s v="Depends on Company Culture"/>
    <x v="0"/>
    <x v="0"/>
    <x v="7"/>
    <s v="Hybrid"/>
    <s v="Employer who appreciates learning and enables that environment"/>
    <x v="0"/>
    <s v="Teaching Online or Offline"/>
    <s v="sets goal and helps achieve it"/>
    <s v="Work alone"/>
    <m/>
    <m/>
    <x v="0"/>
    <s v="&gt;50k"/>
    <x v="4"/>
    <x v="0"/>
    <m/>
    <x v="0"/>
    <x v="0"/>
    <x v="0"/>
    <m/>
    <m/>
    <m/>
    <m/>
  </r>
  <r>
    <d v="2022-12-18T11:18:25"/>
    <s v="India"/>
    <s v="416509"/>
    <x v="0"/>
    <s v="Social Media "/>
    <s v="Yes"/>
    <s v="Depends on Company Culture"/>
    <x v="0"/>
    <x v="0"/>
    <x v="7"/>
    <s v="Hybrid"/>
    <s v="Employer who appreciates learning and enables that environment"/>
    <x v="0"/>
    <s v="Build and develop a Team"/>
    <s v="sets goal and helps achieve it"/>
    <s v="Work alone"/>
    <m/>
    <m/>
    <x v="0"/>
    <s v="&gt;50k"/>
    <x v="4"/>
    <x v="0"/>
    <m/>
    <x v="0"/>
    <x v="0"/>
    <x v="0"/>
    <m/>
    <m/>
    <m/>
    <m/>
  </r>
  <r>
    <d v="2022-12-18T11:18:25"/>
    <s v="India"/>
    <s v="416509"/>
    <x v="0"/>
    <s v="Social Media "/>
    <s v="Yes"/>
    <s v="Depends on Company Culture"/>
    <x v="0"/>
    <x v="0"/>
    <x v="7"/>
    <s v="Hybrid"/>
    <s v="Employer who appreciates learning and enables that environment"/>
    <x v="0"/>
    <s v="Build and develop a Team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8T11:18:25"/>
    <s v="India"/>
    <s v="416509"/>
    <x v="0"/>
    <s v="Social Media "/>
    <s v="Yes"/>
    <s v="Depends on Company Culture"/>
    <x v="0"/>
    <x v="0"/>
    <x v="7"/>
    <s v="Hybrid"/>
    <s v="Employer who appreciates learning and enables that environment"/>
    <x v="0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8T11:18:25"/>
    <s v="India"/>
    <s v="416509"/>
    <x v="0"/>
    <s v="Social Media "/>
    <s v="Yes"/>
    <s v="Depends on Company Culture"/>
    <x v="0"/>
    <x v="0"/>
    <x v="7"/>
    <s v="Hybrid"/>
    <s v="Employer who appreciates learning and enables that environment"/>
    <x v="0"/>
    <s v="Freelancer and do my thing my wa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8T11:18:25"/>
    <s v="India"/>
    <s v="416509"/>
    <x v="0"/>
    <s v="Social Media "/>
    <s v="Yes"/>
    <s v="Depends on Company Culture"/>
    <x v="0"/>
    <x v="0"/>
    <x v="7"/>
    <s v="Hybrid"/>
    <s v="Employer who appreciates learning and enables that environment"/>
    <x v="1"/>
    <s v="Teaching Online or Offline"/>
    <s v="sets goal and helps achieve it"/>
    <s v="Work alone"/>
    <m/>
    <m/>
    <x v="0"/>
    <s v="&gt;50k"/>
    <x v="4"/>
    <x v="0"/>
    <m/>
    <x v="0"/>
    <x v="0"/>
    <x v="0"/>
    <m/>
    <m/>
    <m/>
    <m/>
  </r>
  <r>
    <d v="2022-12-18T11:18:25"/>
    <s v="India"/>
    <s v="416509"/>
    <x v="0"/>
    <s v="Social Media "/>
    <s v="Yes"/>
    <s v="Depends on Company Culture"/>
    <x v="0"/>
    <x v="0"/>
    <x v="7"/>
    <s v="Hybrid"/>
    <s v="Employer who appreciates learning and enables that environment"/>
    <x v="1"/>
    <s v="Teaching Online or Offlin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8T11:18:25"/>
    <s v="India"/>
    <s v="416509"/>
    <x v="0"/>
    <s v="Social Media "/>
    <s v="Yes"/>
    <s v="Depends on Company Culture"/>
    <x v="0"/>
    <x v="0"/>
    <x v="7"/>
    <s v="Hybrid"/>
    <s v="Employer who appreciates learning and enables that environment"/>
    <x v="1"/>
    <s v="Teaching Online or Offline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8T11:18:25"/>
    <s v="India"/>
    <s v="416509"/>
    <x v="0"/>
    <s v="Social Media "/>
    <s v="Yes"/>
    <s v="Depends on Company Culture"/>
    <x v="0"/>
    <x v="0"/>
    <x v="7"/>
    <s v="Hybrid"/>
    <s v="Employer who appreciates learning and enables that environment"/>
    <x v="1"/>
    <s v="Build and develop a Team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8T11:18:25"/>
    <s v="India"/>
    <s v="416509"/>
    <x v="0"/>
    <s v="Social Media "/>
    <s v="Yes"/>
    <s v="Depends on Company Culture"/>
    <x v="0"/>
    <x v="0"/>
    <x v="7"/>
    <s v="Hybrid"/>
    <s v="Employer who appreciates learning and enables that environment"/>
    <x v="1"/>
    <s v="Freelancer and do my thing my wa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0"/>
    <s v="Design and Creative Strategy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0"/>
    <s v="Manage and drive End-to-End Projects or Products"/>
    <s v="sets goal and helps achieve it"/>
    <s v="Work alone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0"/>
    <s v="Manage and drive End-to-End Projects or Products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0"/>
    <s v="Manage and drive End-to-End Projects or Produc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0"/>
    <s v="Manage and drive End-to-End Projects or Products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0"/>
    <s v="Manage and drive End-to-End Projects or Products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0"/>
    <s v="Analyze Data for Insights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0"/>
    <s v="Analyze Data for Insigh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1"/>
    <s v="Design and Creative Strategy"/>
    <s v="sets goal and helps achieve it"/>
    <s v="Work alone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1"/>
    <s v="Design and Creative Strategy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1"/>
    <s v="Design and Creative Strategy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1"/>
    <s v="Design and Creative Strategy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1"/>
    <s v="Design and Creative Strategy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1"/>
    <s v="Manage and drive End-to-End Projects or Produc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18T20:37:32"/>
    <s v="India"/>
    <s v="110044"/>
    <x v="0"/>
    <s v="Influencers"/>
    <s v="Need a Sponsors"/>
    <s v="Depends on Company Culture"/>
    <x v="1"/>
    <x v="1"/>
    <x v="7"/>
    <s v="Flexible"/>
    <s v="Employer who rewards learning and enables that environment"/>
    <x v="1"/>
    <s v="Analyze Data for Insigh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18T20:57:59"/>
    <s v="India"/>
    <s v="700156"/>
    <x v="0"/>
    <s v="Acquitance 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8T20:57:59"/>
    <s v="India"/>
    <s v="700156"/>
    <x v="0"/>
    <s v="Acquitance 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8T20:57:59"/>
    <s v="India"/>
    <s v="700156"/>
    <x v="0"/>
    <s v="Acquitance 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8T20:57:59"/>
    <s v="India"/>
    <s v="700156"/>
    <x v="0"/>
    <s v="Acquitance "/>
    <s v="No"/>
    <s v="Yes"/>
    <x v="0"/>
    <x v="0"/>
    <x v="7"/>
    <s v="Hybrid"/>
    <s v="An employer who challenges you, fosters learning, and rewards your efforts."/>
    <x v="1"/>
    <s v="Work in a BPO setup for some well known client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8T20:57:59"/>
    <s v="India"/>
    <s v="700156"/>
    <x v="0"/>
    <s v="Acquitance "/>
    <s v="No"/>
    <s v="Yes"/>
    <x v="0"/>
    <x v="0"/>
    <x v="7"/>
    <s v="Hybrid"/>
    <s v="An employer who challenges you, fosters learning, and rewards your efforts."/>
    <x v="3"/>
    <s v="Business Operations 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8T20:57:59"/>
    <s v="India"/>
    <s v="700156"/>
    <x v="0"/>
    <s v="Acquitance "/>
    <s v="No"/>
    <s v="Yes"/>
    <x v="0"/>
    <x v="0"/>
    <x v="7"/>
    <s v="Hybrid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8T20:57:59"/>
    <s v="India"/>
    <s v="700156"/>
    <x v="0"/>
    <s v="Acquitance "/>
    <s v="No"/>
    <s v="Yes"/>
    <x v="0"/>
    <x v="0"/>
    <x v="7"/>
    <s v="Hybrid"/>
    <s v="An employer who challenges you, fosters learning, and rewards your efforts."/>
    <x v="3"/>
    <s v="Work in a BPO setup for some well known client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s v="Work alone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s v="Work with 7 to 10 or more people in my team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s v="Work with more than 10 people in my team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s v="Work alone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s v="Work with 2 to 3 people in my team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s v="Work with 5 to 6 people in my team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s v="Work with 5 to 6 people in my team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s v="Work with 2 to 3 people in my team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s v="Work with more than 10 people in my team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Teaching Online or Offline"/>
    <s v="sets goal and helps achieve it"/>
    <s v="Work with 5 to 6 people in my team"/>
    <m/>
    <m/>
    <x v="0"/>
    <s v="31k to 40k"/>
    <x v="4"/>
    <x v="0"/>
    <m/>
    <x v="0"/>
    <x v="0"/>
    <x v="0"/>
    <m/>
    <m/>
    <m/>
    <m/>
  </r>
  <r>
    <d v="2022-12-19T00:22:47"/>
    <s v="India"/>
    <s v="410206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Business Operations "/>
    <s v="sets goal and helps achieve it"/>
    <s v="Work with more than 10 people in my team"/>
    <m/>
    <m/>
    <x v="0"/>
    <s v="31k to 40k"/>
    <x v="4"/>
    <x v="0"/>
    <m/>
    <x v="0"/>
    <x v="0"/>
    <x v="0"/>
    <m/>
    <m/>
    <m/>
    <m/>
  </r>
  <r>
    <d v="2022-12-19T00:42:46"/>
    <s v="India"/>
    <s v="721445"/>
    <x v="0"/>
    <s v="Influencers"/>
    <s v="Need a Sponsors"/>
    <s v="Yes"/>
    <x v="0"/>
    <x v="1"/>
    <x v="7"/>
    <s v="ON-Site"/>
    <s v="Employer who appreciates learning and enables that environment"/>
    <x v="0"/>
    <s v="Business Operations 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19T00:42:46"/>
    <s v="India"/>
    <s v="721445"/>
    <x v="0"/>
    <s v="Influencers"/>
    <s v="Need a Sponsors"/>
    <s v="Yes"/>
    <x v="0"/>
    <x v="1"/>
    <x v="7"/>
    <s v="ON-Site"/>
    <s v="Employer who appreciates learning and enables that environment"/>
    <x v="0"/>
    <s v="Manage and drive End-to-End Projects or Products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19T00:42:46"/>
    <s v="India"/>
    <s v="721445"/>
    <x v="0"/>
    <s v="Influencers"/>
    <s v="Need a Sponsors"/>
    <s v="Yes"/>
    <x v="0"/>
    <x v="1"/>
    <x v="7"/>
    <s v="ON-Site"/>
    <s v="Employer who appreciates learning and enables that environment"/>
    <x v="0"/>
    <s v="Build and develop a Team"/>
    <s v="clearly describes "/>
    <s v="Work with 2 to 3 people in my team"/>
    <m/>
    <m/>
    <x v="0"/>
    <s v="31k to 40k"/>
    <x v="2"/>
    <x v="0"/>
    <m/>
    <x v="0"/>
    <x v="0"/>
    <x v="0"/>
    <m/>
    <m/>
    <m/>
    <m/>
  </r>
  <r>
    <d v="2022-12-19T00:42:46"/>
    <s v="India"/>
    <s v="721445"/>
    <x v="0"/>
    <s v="Influencers"/>
    <s v="Need a Sponsors"/>
    <s v="Yes"/>
    <x v="0"/>
    <x v="1"/>
    <x v="7"/>
    <s v="ON-Site"/>
    <s v="Employer who appreciates learning and enables that environment"/>
    <x v="0"/>
    <s v="Build and develop a Team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19T00:42:46"/>
    <s v="India"/>
    <s v="721445"/>
    <x v="0"/>
    <s v="Influencers"/>
    <s v="Need a Sponsors"/>
    <s v="Yes"/>
    <x v="0"/>
    <x v="1"/>
    <x v="7"/>
    <s v="ON-Site"/>
    <s v="Employer who appreciates learning and enables that environment"/>
    <x v="1"/>
    <s v="Business Operations 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19T00:42:46"/>
    <s v="India"/>
    <s v="721445"/>
    <x v="0"/>
    <s v="Influencers"/>
    <s v="Need a Sponsors"/>
    <s v="Yes"/>
    <x v="0"/>
    <x v="1"/>
    <x v="7"/>
    <s v="ON-Site"/>
    <s v="Employer who appreciates learning and enables that environment"/>
    <x v="1"/>
    <s v="Manage and drive End-to-End Projects or Products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19T00:42:46"/>
    <s v="India"/>
    <s v="721445"/>
    <x v="0"/>
    <s v="Influencers"/>
    <s v="Need a Sponsors"/>
    <s v="Yes"/>
    <x v="0"/>
    <x v="1"/>
    <x v="7"/>
    <s v="ON-Site"/>
    <s v="Employer who appreciates learning and enables that environment"/>
    <x v="1"/>
    <s v="Build and develop a Team"/>
    <s v="clearly describes "/>
    <s v="Work with 2 to 3 people in my team"/>
    <m/>
    <m/>
    <x v="0"/>
    <s v="31k to 40k"/>
    <x v="2"/>
    <x v="0"/>
    <m/>
    <x v="0"/>
    <x v="0"/>
    <x v="0"/>
    <m/>
    <m/>
    <m/>
    <m/>
  </r>
  <r>
    <d v="2022-12-19T16:47:09"/>
    <s v="India"/>
    <s v="123106"/>
    <x v="1"/>
    <s v="Influencers"/>
    <s v="Yes"/>
    <s v="Depends on Company Culture"/>
    <x v="0"/>
    <x v="0"/>
    <x v="7"/>
    <s v="Flexible"/>
    <s v="Employer who appreciates learning and enables that environment"/>
    <x v="0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9T16:47:09"/>
    <s v="India"/>
    <s v="123106"/>
    <x v="1"/>
    <s v="Influencers"/>
    <s v="Yes"/>
    <s v="Depends on Company Culture"/>
    <x v="0"/>
    <x v="0"/>
    <x v="7"/>
    <s v="Flexible"/>
    <s v="Employer who appreciates learning and enables that environment"/>
    <x v="0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6:47:09"/>
    <s v="India"/>
    <s v="123106"/>
    <x v="1"/>
    <s v="Influencers"/>
    <s v="Yes"/>
    <s v="Depends on Company Culture"/>
    <x v="0"/>
    <x v="0"/>
    <x v="7"/>
    <s v="Flexible"/>
    <s v="Employer who appreciates learning and enables that environment"/>
    <x v="0"/>
    <s v="Design and Develop amazing softwar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9T16:47:09"/>
    <s v="India"/>
    <s v="123106"/>
    <x v="1"/>
    <s v="Influencers"/>
    <s v="Yes"/>
    <s v="Depends on Company Culture"/>
    <x v="0"/>
    <x v="0"/>
    <x v="7"/>
    <s v="Flexible"/>
    <s v="Employer who appreciates learning and enables that environment"/>
    <x v="0"/>
    <s v="Design and Develop amazing softwar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6:47:09"/>
    <s v="India"/>
    <s v="123106"/>
    <x v="1"/>
    <s v="Influencers"/>
    <s v="Yes"/>
    <s v="Depends on Company Culture"/>
    <x v="0"/>
    <x v="0"/>
    <x v="7"/>
    <s v="Flexible"/>
    <s v="Employer who appreciates learning and enables that environment"/>
    <x v="0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6:47:09"/>
    <s v="India"/>
    <s v="123106"/>
    <x v="1"/>
    <s v="Influencers"/>
    <s v="Yes"/>
    <s v="Depends on Company Culture"/>
    <x v="0"/>
    <x v="0"/>
    <x v="7"/>
    <s v="Flexible"/>
    <s v="Employer who appreciates learning and enables that environment"/>
    <x v="1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6:47:09"/>
    <s v="India"/>
    <s v="123106"/>
    <x v="1"/>
    <s v="Influencers"/>
    <s v="Yes"/>
    <s v="Depends on Company Culture"/>
    <x v="0"/>
    <x v="0"/>
    <x v="7"/>
    <s v="Flexible"/>
    <s v="Employer who appreciates learning and enables that environment"/>
    <x v="1"/>
    <s v="Design and Develop amazing softwar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9T16:47:09"/>
    <s v="India"/>
    <s v="123106"/>
    <x v="1"/>
    <s v="Influencers"/>
    <s v="Yes"/>
    <s v="Depends on Company Culture"/>
    <x v="0"/>
    <x v="0"/>
    <x v="7"/>
    <s v="Flexible"/>
    <s v="Employer who appreciates learning and enables that environment"/>
    <x v="1"/>
    <s v="Analyze Data for Insigh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0T16:02:03"/>
    <s v="India"/>
    <s v="800009"/>
    <x v="1"/>
    <s v="World Leader"/>
    <s v="No"/>
    <s v="Depends on Company Culture"/>
    <x v="1"/>
    <x v="1"/>
    <x v="7"/>
    <s v="Hybrid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0T16:02:03"/>
    <s v="India"/>
    <s v="800009"/>
    <x v="1"/>
    <s v="World Leader"/>
    <s v="No"/>
    <s v="Depends on Company Culture"/>
    <x v="1"/>
    <x v="1"/>
    <x v="7"/>
    <s v="Hybrid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0T16:02:03"/>
    <s v="India"/>
    <s v="800009"/>
    <x v="1"/>
    <s v="World Leader"/>
    <s v="No"/>
    <s v="Depends on Company Culture"/>
    <x v="1"/>
    <x v="1"/>
    <x v="7"/>
    <s v="Hybrid"/>
    <s v="An employer who challenges you, fosters learning, and rewards your efforts."/>
    <x v="1"/>
    <s v="Analyze Data for Insights"/>
    <s v="sets goal and helps achieve it"/>
    <s v="Work alone"/>
    <m/>
    <m/>
    <x v="0"/>
    <s v="&gt;50k"/>
    <x v="4"/>
    <x v="0"/>
    <m/>
    <x v="0"/>
    <x v="0"/>
    <x v="0"/>
    <m/>
    <m/>
    <m/>
    <m/>
  </r>
  <r>
    <d v="2022-12-20T16:02:03"/>
    <s v="India"/>
    <s v="800009"/>
    <x v="1"/>
    <s v="World Leader"/>
    <s v="No"/>
    <s v="Depends on Company Culture"/>
    <x v="1"/>
    <x v="1"/>
    <x v="7"/>
    <s v="Hybrid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0T16:02:03"/>
    <s v="India"/>
    <s v="800009"/>
    <x v="1"/>
    <s v="World Leader"/>
    <s v="No"/>
    <s v="Depends on Company Culture"/>
    <x v="1"/>
    <x v="1"/>
    <x v="7"/>
    <s v="Hybrid"/>
    <s v="An employer who challenges you, fosters learning, and rewards your efforts."/>
    <x v="2"/>
    <s v="Design and Creative Strategy"/>
    <s v="sets goal and helps achieve it"/>
    <s v="Work alone"/>
    <m/>
    <m/>
    <x v="0"/>
    <s v="&gt;50k"/>
    <x v="4"/>
    <x v="0"/>
    <m/>
    <x v="0"/>
    <x v="0"/>
    <x v="0"/>
    <m/>
    <m/>
    <m/>
    <m/>
  </r>
  <r>
    <d v="2022-12-20T16:02:03"/>
    <s v="India"/>
    <s v="800009"/>
    <x v="1"/>
    <s v="World Leader"/>
    <s v="No"/>
    <s v="Depends on Company Culture"/>
    <x v="1"/>
    <x v="1"/>
    <x v="7"/>
    <s v="Hybrid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0T16:02:03"/>
    <s v="India"/>
    <s v="800009"/>
    <x v="1"/>
    <s v="World Leader"/>
    <s v="No"/>
    <s v="Depends on Company Culture"/>
    <x v="1"/>
    <x v="1"/>
    <x v="7"/>
    <s v="Hybrid"/>
    <s v="An employer who challenges you, fosters learning, and rewards your efforts."/>
    <x v="2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0T16:02:03"/>
    <s v="India"/>
    <s v="800009"/>
    <x v="1"/>
    <s v="World Leader"/>
    <s v="No"/>
    <s v="Depends on Company Culture"/>
    <x v="1"/>
    <x v="1"/>
    <x v="7"/>
    <s v="Hybrid"/>
    <s v="An employer who challenges you, fosters learning, and rewards your efforts."/>
    <x v="2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0T16:02:03"/>
    <s v="India"/>
    <s v="800009"/>
    <x v="1"/>
    <s v="World Leader"/>
    <s v="No"/>
    <s v="Depends on Company Culture"/>
    <x v="1"/>
    <x v="1"/>
    <x v="7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0T16:46:49"/>
    <s v="India"/>
    <s v="248002"/>
    <x v="1"/>
    <s v="Parents"/>
    <s v="Yes"/>
    <s v="Yes"/>
    <x v="0"/>
    <x v="0"/>
    <x v="7"/>
    <s v="ON-Site"/>
    <s v="An employer who challenges you, fosters learning, and rewards your efforts."/>
    <x v="1"/>
    <s v="Business Operations 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0T16:46:49"/>
    <s v="India"/>
    <s v="248002"/>
    <x v="1"/>
    <s v="Parents"/>
    <s v="Yes"/>
    <s v="Yes"/>
    <x v="0"/>
    <x v="0"/>
    <x v="7"/>
    <s v="ON-Site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20T16:46:49"/>
    <s v="India"/>
    <s v="248002"/>
    <x v="1"/>
    <s v="Parents"/>
    <s v="Yes"/>
    <s v="Yes"/>
    <x v="0"/>
    <x v="0"/>
    <x v="7"/>
    <s v="ON-Site"/>
    <s v="An employer who challenges you, fosters learning, and rewards your efforts."/>
    <x v="1"/>
    <s v="Work in a BPO setup for some well known client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0T16:46:49"/>
    <s v="India"/>
    <s v="248002"/>
    <x v="1"/>
    <s v="Parents"/>
    <s v="Yes"/>
    <s v="Yes"/>
    <x v="0"/>
    <x v="0"/>
    <x v="7"/>
    <s v="ON-Site"/>
    <s v="An employer who challenges you, fosters learning, and rewards your efforts."/>
    <x v="3"/>
    <s v="Business Operations 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20T16:46:49"/>
    <s v="India"/>
    <s v="248002"/>
    <x v="1"/>
    <s v="Parents"/>
    <s v="Yes"/>
    <s v="Yes"/>
    <x v="0"/>
    <x v="0"/>
    <x v="7"/>
    <s v="ON-Site"/>
    <s v="An employer who challenges you, fosters learning, and rewards your efforts."/>
    <x v="3"/>
    <s v="Manage and drive End-to-End Projects or Products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20T16:46:49"/>
    <s v="India"/>
    <s v="248002"/>
    <x v="1"/>
    <s v="Parents"/>
    <s v="Yes"/>
    <s v="Yes"/>
    <x v="0"/>
    <x v="0"/>
    <x v="7"/>
    <s v="ON-Site"/>
    <s v="An employer who challenges you, fosters learning, and rewards your efforts."/>
    <x v="3"/>
    <s v="Work in a BPO setup for some well known client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0T17:56:03"/>
    <s v="India"/>
    <s v="424206"/>
    <x v="0"/>
    <s v="Parents"/>
    <s v="No"/>
    <s v="Yes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s v="Work with 2 to 3 people in my team"/>
    <m/>
    <m/>
    <x v="0"/>
    <s v="41k to 50k"/>
    <x v="0"/>
    <x v="0"/>
    <m/>
    <x v="0"/>
    <x v="0"/>
    <x v="0"/>
    <m/>
    <m/>
    <m/>
    <m/>
  </r>
  <r>
    <d v="2022-12-20T17:56:03"/>
    <s v="India"/>
    <s v="424206"/>
    <x v="0"/>
    <s v="Parents"/>
    <s v="No"/>
    <s v="Yes"/>
    <x v="0"/>
    <x v="0"/>
    <x v="7"/>
    <s v="Flexible"/>
    <s v="An employer who challenges you, fosters learning, and rewards your efforts."/>
    <x v="0"/>
    <s v="Build and develop a Team"/>
    <s v="sets goal and helps achieve it"/>
    <s v="Work with more than 10 people in my team"/>
    <m/>
    <m/>
    <x v="0"/>
    <s v="41k to 50k"/>
    <x v="0"/>
    <x v="0"/>
    <m/>
    <x v="0"/>
    <x v="0"/>
    <x v="0"/>
    <m/>
    <m/>
    <m/>
    <m/>
  </r>
  <r>
    <d v="2022-12-20T17:56:03"/>
    <s v="India"/>
    <s v="424206"/>
    <x v="0"/>
    <s v="Parents"/>
    <s v="No"/>
    <s v="Yes"/>
    <x v="0"/>
    <x v="0"/>
    <x v="7"/>
    <s v="Flexible"/>
    <s v="An employer who challenges you, fosters learning, and rewards your efforts."/>
    <x v="0"/>
    <s v="Design and Develop amazing software"/>
    <s v="sets goal and helps achieve it"/>
    <s v="Work with 5 to 6 people in my team"/>
    <m/>
    <m/>
    <x v="0"/>
    <s v="41k to 50k"/>
    <x v="0"/>
    <x v="0"/>
    <m/>
    <x v="0"/>
    <x v="0"/>
    <x v="0"/>
    <m/>
    <m/>
    <m/>
    <m/>
  </r>
  <r>
    <d v="2022-12-20T17:56:03"/>
    <s v="India"/>
    <s v="424206"/>
    <x v="0"/>
    <s v="Parents"/>
    <s v="No"/>
    <s v="Yes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s v="Work alone"/>
    <m/>
    <m/>
    <x v="0"/>
    <s v="41k to 50k"/>
    <x v="0"/>
    <x v="0"/>
    <m/>
    <x v="0"/>
    <x v="0"/>
    <x v="0"/>
    <m/>
    <m/>
    <m/>
    <m/>
  </r>
  <r>
    <d v="2022-12-20T17:56:03"/>
    <s v="India"/>
    <s v="424206"/>
    <x v="0"/>
    <s v="Parents"/>
    <s v="No"/>
    <s v="Yes"/>
    <x v="0"/>
    <x v="0"/>
    <x v="7"/>
    <s v="Flexible"/>
    <s v="An employer who challenges you, fosters learning, and rewards your efforts."/>
    <x v="2"/>
    <s v="Build and develop a Team"/>
    <s v="sets goal and helps achieve it"/>
    <s v="Work with 2 to 3 people in my team"/>
    <m/>
    <m/>
    <x v="0"/>
    <s v="41k to 50k"/>
    <x v="0"/>
    <x v="0"/>
    <m/>
    <x v="0"/>
    <x v="0"/>
    <x v="0"/>
    <m/>
    <m/>
    <m/>
    <m/>
  </r>
  <r>
    <d v="2022-12-20T17:56:03"/>
    <s v="India"/>
    <s v="424206"/>
    <x v="0"/>
    <s v="Parents"/>
    <s v="No"/>
    <s v="Yes"/>
    <x v="0"/>
    <x v="0"/>
    <x v="7"/>
    <s v="Flexible"/>
    <s v="An employer who challenges you, fosters learning, and rewards your efforts."/>
    <x v="2"/>
    <s v="Design and Develop amazing software"/>
    <s v="sets goal and helps achieve it"/>
    <s v="Work with 7 to 10 or more people in my team"/>
    <m/>
    <m/>
    <x v="0"/>
    <s v="41k to 50k"/>
    <x v="0"/>
    <x v="0"/>
    <m/>
    <x v="0"/>
    <x v="0"/>
    <x v="0"/>
    <m/>
    <m/>
    <m/>
    <m/>
  </r>
  <r>
    <d v="2022-12-20T17:56:03"/>
    <s v="India"/>
    <s v="424206"/>
    <x v="0"/>
    <s v="Parents"/>
    <s v="No"/>
    <s v="Yes"/>
    <x v="0"/>
    <x v="0"/>
    <x v="7"/>
    <s v="Flexible"/>
    <s v="An employer who challenges you, fosters learning, and rewards your efforts."/>
    <x v="2"/>
    <s v="Design and Develop amazing software"/>
    <s v="sets goal and helps achieve it"/>
    <s v="Work with more than 10 people in my team"/>
    <m/>
    <m/>
    <x v="0"/>
    <s v="41k to 50k"/>
    <x v="0"/>
    <x v="0"/>
    <m/>
    <x v="0"/>
    <x v="0"/>
    <x v="0"/>
    <m/>
    <m/>
    <m/>
    <m/>
  </r>
  <r>
    <d v="2022-12-20T22:21:56"/>
    <s v="India"/>
    <s v="431105"/>
    <x v="0"/>
    <s v="Influencers"/>
    <s v="Yes"/>
    <s v="Depends on Company Culture"/>
    <x v="0"/>
    <x v="0"/>
    <x v="7"/>
    <s v="ON-Site"/>
    <s v="An employer who challenges you, fosters learning, and rewards your efforts."/>
    <x v="0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0T22:21:56"/>
    <s v="India"/>
    <s v="431105"/>
    <x v="0"/>
    <s v="Influencers"/>
    <s v="Yes"/>
    <s v="Depends on Company Culture"/>
    <x v="0"/>
    <x v="0"/>
    <x v="7"/>
    <s v="ON-Site"/>
    <s v="An employer who challenges you, fosters learning, and rewards your efforts."/>
    <x v="0"/>
    <s v="Teaching Online or Offline"/>
    <s v="sets goal and helps achieve it"/>
    <s v="Work alone"/>
    <m/>
    <m/>
    <x v="0"/>
    <s v="&gt;50k"/>
    <x v="4"/>
    <x v="0"/>
    <m/>
    <x v="0"/>
    <x v="0"/>
    <x v="0"/>
    <m/>
    <m/>
    <m/>
    <m/>
  </r>
  <r>
    <d v="2022-12-20T22:21:56"/>
    <s v="India"/>
    <s v="431105"/>
    <x v="0"/>
    <s v="Influencers"/>
    <s v="Yes"/>
    <s v="Depends on Company Culture"/>
    <x v="0"/>
    <x v="0"/>
    <x v="7"/>
    <s v="ON-Site"/>
    <s v="An employer who challenges you, fosters learning, and rewards your efforts."/>
    <x v="0"/>
    <s v="Teaching Online or Offlin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0T22:21:56"/>
    <s v="India"/>
    <s v="431105"/>
    <x v="0"/>
    <s v="Influencers"/>
    <s v="Yes"/>
    <s v="Depends on Company Culture"/>
    <x v="0"/>
    <x v="0"/>
    <x v="7"/>
    <s v="ON-Site"/>
    <s v="An employer who challenges you, fosters learning, and rewards your efforts."/>
    <x v="0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2-12-20T22:21:56"/>
    <s v="India"/>
    <s v="431105"/>
    <x v="0"/>
    <s v="Influencers"/>
    <s v="Yes"/>
    <s v="Depends on Company Culture"/>
    <x v="0"/>
    <x v="0"/>
    <x v="7"/>
    <s v="ON-Site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0T22:21:56"/>
    <s v="India"/>
    <s v="431105"/>
    <x v="0"/>
    <s v="Influencers"/>
    <s v="Yes"/>
    <s v="Depends on Company Culture"/>
    <x v="0"/>
    <x v="0"/>
    <x v="7"/>
    <s v="ON-Site"/>
    <s v="An employer who challenges you, fosters learning, and rewards your efforts."/>
    <x v="1"/>
    <s v="Design and Creative Strategy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0T22:21:56"/>
    <s v="India"/>
    <s v="431105"/>
    <x v="0"/>
    <s v="Influencers"/>
    <s v="Yes"/>
    <s v="Depends on Company Culture"/>
    <x v="0"/>
    <x v="0"/>
    <x v="7"/>
    <s v="ON-Site"/>
    <s v="An employer who challenges you, fosters learning, and rewards your efforts."/>
    <x v="1"/>
    <s v="Teaching Online or Offline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0T22:21:56"/>
    <s v="India"/>
    <s v="431105"/>
    <x v="0"/>
    <s v="Influencers"/>
    <s v="Yes"/>
    <s v="Depends on Company Culture"/>
    <x v="0"/>
    <x v="0"/>
    <x v="7"/>
    <s v="ON-Site"/>
    <s v="An employer who challenges you, fosters learning, and rewards your efforts."/>
    <x v="1"/>
    <s v="Teaching Online or Offline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0T22:21:56"/>
    <s v="India"/>
    <s v="431105"/>
    <x v="0"/>
    <s v="Influencers"/>
    <s v="Yes"/>
    <s v="Depends on Company Culture"/>
    <x v="0"/>
    <x v="0"/>
    <x v="7"/>
    <s v="ON-Site"/>
    <s v="An employer who challenges you, fosters learning, and rewards your efforts."/>
    <x v="1"/>
    <s v="Manage and drive End-to-End Projects or Produc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1T07:21:10"/>
    <s v="India"/>
    <s v="413525"/>
    <x v="0"/>
    <s v="Parents"/>
    <s v="Yes"/>
    <s v="Yes"/>
    <x v="1"/>
    <x v="1"/>
    <x v="7"/>
    <s v="Hybrid"/>
    <s v="Employer who appreciates learning and enables that environment"/>
    <x v="0"/>
    <s v="Business Operations 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1T07:21:10"/>
    <s v="India"/>
    <s v="413525"/>
    <x v="0"/>
    <s v="Parents"/>
    <s v="Yes"/>
    <s v="Yes"/>
    <x v="1"/>
    <x v="1"/>
    <x v="7"/>
    <s v="Hybrid"/>
    <s v="Employer who appreciates learning and enables that environment"/>
    <x v="0"/>
    <s v="Build and develop a Team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1T07:21:10"/>
    <s v="India"/>
    <s v="413525"/>
    <x v="0"/>
    <s v="Parents"/>
    <s v="Yes"/>
    <s v="Yes"/>
    <x v="1"/>
    <x v="1"/>
    <x v="7"/>
    <s v="Hybrid"/>
    <s v="Employer who appreciates learning and enables that environment"/>
    <x v="0"/>
    <s v="Build and develop a Team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1T07:21:10"/>
    <s v="India"/>
    <s v="413525"/>
    <x v="0"/>
    <s v="Parents"/>
    <s v="Yes"/>
    <s v="Yes"/>
    <x v="1"/>
    <x v="1"/>
    <x v="7"/>
    <s v="Hybrid"/>
    <s v="Employer who appreciates learning and enables that environment"/>
    <x v="0"/>
    <s v="Build and develop a Team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21T07:21:10"/>
    <s v="India"/>
    <s v="413525"/>
    <x v="0"/>
    <s v="Parents"/>
    <s v="Yes"/>
    <s v="Yes"/>
    <x v="1"/>
    <x v="1"/>
    <x v="7"/>
    <s v="Hybrid"/>
    <s v="Employer who appreciates learning and enables that environment"/>
    <x v="0"/>
    <s v="Content Creator 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1T07:21:10"/>
    <s v="India"/>
    <s v="413525"/>
    <x v="0"/>
    <s v="Parents"/>
    <s v="Yes"/>
    <s v="Yes"/>
    <x v="1"/>
    <x v="1"/>
    <x v="7"/>
    <s v="Hybrid"/>
    <s v="Employer who appreciates learning and enables that environment"/>
    <x v="3"/>
    <s v="Business Operations 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1T07:21:10"/>
    <s v="India"/>
    <s v="413525"/>
    <x v="0"/>
    <s v="Parents"/>
    <s v="Yes"/>
    <s v="Yes"/>
    <x v="1"/>
    <x v="1"/>
    <x v="7"/>
    <s v="Hybrid"/>
    <s v="Employer who appreciates learning and enables that environment"/>
    <x v="3"/>
    <s v="Build and develop a Team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21T07:21:10"/>
    <s v="India"/>
    <s v="413525"/>
    <x v="0"/>
    <s v="Parents"/>
    <s v="Yes"/>
    <s v="Yes"/>
    <x v="1"/>
    <x v="1"/>
    <x v="7"/>
    <s v="Hybrid"/>
    <s v="Employer who appreciates learning and enables that environment"/>
    <x v="3"/>
    <s v="Content Creator 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1T14:33:21"/>
    <s v="India"/>
    <s v="604102"/>
    <x v="1"/>
    <s v="Social Media "/>
    <s v="Need a Sponsors"/>
    <s v="Depends on Company Culture"/>
    <x v="0"/>
    <x v="0"/>
    <x v="7"/>
    <s v="ON-Site"/>
    <s v="Employer who rewards learning and enables that environment"/>
    <x v="0"/>
    <s v="Design and Creative Strategy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1T14:33:21"/>
    <s v="India"/>
    <s v="604102"/>
    <x v="1"/>
    <s v="Social Media "/>
    <s v="Need a Sponsors"/>
    <s v="Depends on Company Culture"/>
    <x v="0"/>
    <x v="0"/>
    <x v="7"/>
    <s v="ON-Site"/>
    <s v="Employer who rewards learning and enables that environment"/>
    <x v="0"/>
    <s v="Business Operations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1T14:33:21"/>
    <s v="India"/>
    <s v="604102"/>
    <x v="1"/>
    <s v="Social Media "/>
    <s v="Need a Sponsors"/>
    <s v="Depends on Company Culture"/>
    <x v="0"/>
    <x v="0"/>
    <x v="7"/>
    <s v="ON-Site"/>
    <s v="Employer who rewards learning and enables that environment"/>
    <x v="0"/>
    <s v="Content Creator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1T14:33:21"/>
    <s v="India"/>
    <s v="604102"/>
    <x v="1"/>
    <s v="Social Media "/>
    <s v="Need a Sponsors"/>
    <s v="Depends on Company Culture"/>
    <x v="0"/>
    <x v="0"/>
    <x v="7"/>
    <s v="ON-Site"/>
    <s v="Employer who rewards learning and enables that environment"/>
    <x v="3"/>
    <s v="Design and Creative Strategy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1T14:33:21"/>
    <s v="India"/>
    <s v="604102"/>
    <x v="1"/>
    <s v="Social Media "/>
    <s v="Need a Sponsors"/>
    <s v="Depends on Company Culture"/>
    <x v="0"/>
    <x v="0"/>
    <x v="7"/>
    <s v="ON-Site"/>
    <s v="Employer who rewards learning and enables that environment"/>
    <x v="3"/>
    <s v="Business Operations 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1T14:33:21"/>
    <s v="India"/>
    <s v="604102"/>
    <x v="1"/>
    <s v="Social Media "/>
    <s v="Need a Sponsors"/>
    <s v="Depends on Company Culture"/>
    <x v="0"/>
    <x v="0"/>
    <x v="7"/>
    <s v="ON-Site"/>
    <s v="Employer who rewards learning and enables that environment"/>
    <x v="3"/>
    <s v="Business Operations 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2-12-21T14:33:21"/>
    <s v="India"/>
    <s v="604102"/>
    <x v="1"/>
    <s v="Social Media "/>
    <s v="Need a Sponsors"/>
    <s v="Depends on Company Culture"/>
    <x v="0"/>
    <x v="0"/>
    <x v="7"/>
    <s v="ON-Site"/>
    <s v="Employer who rewards learning and enables that environment"/>
    <x v="3"/>
    <s v="Content Creator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1T16:12:35"/>
    <s v="India"/>
    <s v="442406"/>
    <x v="0"/>
    <s v="Parents"/>
    <s v="Need a Sponsors"/>
    <s v="Depends on Company Culture"/>
    <x v="0"/>
    <x v="0"/>
    <x v="7"/>
    <s v="Remote"/>
    <s v="An employer who challenges you, fosters learning, and rewards your efforts."/>
    <x v="0"/>
    <s v="Build and develop a Team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1T16:12:35"/>
    <s v="India"/>
    <s v="442406"/>
    <x v="0"/>
    <s v="Parents"/>
    <s v="Need a Sponsors"/>
    <s v="Depends on Company Culture"/>
    <x v="0"/>
    <x v="0"/>
    <x v="7"/>
    <s v="Remote"/>
    <s v="An employer who challenges you, fosters learning, and rewards your efforts."/>
    <x v="0"/>
    <s v="Design and Develop amazing software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1T16:12:35"/>
    <s v="India"/>
    <s v="442406"/>
    <x v="0"/>
    <s v="Parents"/>
    <s v="Need a Sponsors"/>
    <s v="Depends on Company Culture"/>
    <x v="0"/>
    <x v="0"/>
    <x v="7"/>
    <s v="Remote"/>
    <s v="An employer who challenges you, fosters learning, and rewards your efforts."/>
    <x v="0"/>
    <s v="Analyze Data for Insights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1T16:12:35"/>
    <s v="India"/>
    <s v="442406"/>
    <x v="0"/>
    <s v="Parents"/>
    <s v="Need a Sponsors"/>
    <s v="Depends on Company Culture"/>
    <x v="0"/>
    <x v="0"/>
    <x v="7"/>
    <s v="Remote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1T16:12:35"/>
    <s v="India"/>
    <s v="442406"/>
    <x v="0"/>
    <s v="Parents"/>
    <s v="Need a Sponsors"/>
    <s v="Depends on Company Culture"/>
    <x v="0"/>
    <x v="0"/>
    <x v="7"/>
    <s v="Remote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1T16:12:35"/>
    <s v="India"/>
    <s v="442406"/>
    <x v="0"/>
    <s v="Parents"/>
    <s v="Need a Sponsors"/>
    <s v="Depends on Company Culture"/>
    <x v="0"/>
    <x v="0"/>
    <x v="7"/>
    <s v="Remote"/>
    <s v="An employer who challenges you, fosters learning, and rewards your efforts."/>
    <x v="2"/>
    <s v="Design and Develop amazing software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1T16:12:35"/>
    <s v="India"/>
    <s v="442406"/>
    <x v="0"/>
    <s v="Parents"/>
    <s v="Need a Sponsors"/>
    <s v="Depends on Company Culture"/>
    <x v="0"/>
    <x v="0"/>
    <x v="7"/>
    <s v="Remote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1T16:12:35"/>
    <s v="India"/>
    <s v="442406"/>
    <x v="0"/>
    <s v="Parents"/>
    <s v="Need a Sponsors"/>
    <s v="Depends on Company Culture"/>
    <x v="0"/>
    <x v="0"/>
    <x v="7"/>
    <s v="Remote"/>
    <s v="An employer who challenges you, fosters learning, and rewards your efforts."/>
    <x v="2"/>
    <s v="Design and Develop amazing software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21T16:12:35"/>
    <s v="India"/>
    <s v="442406"/>
    <x v="0"/>
    <s v="Parents"/>
    <s v="Need a Sponsors"/>
    <s v="Depends on Company Culture"/>
    <x v="0"/>
    <x v="0"/>
    <x v="7"/>
    <s v="Remote"/>
    <s v="An employer who challenges you, fosters learning, and rewards your efforts."/>
    <x v="2"/>
    <s v="Analyze Data for Insights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21T17:10:18"/>
    <s v="India"/>
    <s v="605008"/>
    <x v="0"/>
    <s v="Acquitance "/>
    <s v="Yes"/>
    <s v="Yes"/>
    <x v="0"/>
    <x v="0"/>
    <x v="7"/>
    <s v="Flexible"/>
    <s v="An employer who challenges you, fosters learning, and rewards your efforts."/>
    <x v="0"/>
    <s v="Design and Creative Strateg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1T17:10:18"/>
    <s v="India"/>
    <s v="605008"/>
    <x v="0"/>
    <s v="Acquitance "/>
    <s v="Yes"/>
    <s v="Yes"/>
    <x v="0"/>
    <x v="0"/>
    <x v="7"/>
    <s v="Flexible"/>
    <s v="An employer who challenges you, fosters learning, and rewards your efforts."/>
    <x v="0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1T17:10:18"/>
    <s v="India"/>
    <s v="605008"/>
    <x v="0"/>
    <s v="Acquitance "/>
    <s v="Yes"/>
    <s v="Yes"/>
    <x v="0"/>
    <x v="0"/>
    <x v="7"/>
    <s v="Flexible"/>
    <s v="An employer who challenges you, fosters learning, and rewards your efforts."/>
    <x v="0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1T17:10:18"/>
    <s v="India"/>
    <s v="605008"/>
    <x v="0"/>
    <s v="Acquitance "/>
    <s v="Yes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1T17:10:18"/>
    <s v="India"/>
    <s v="605008"/>
    <x v="0"/>
    <s v="Acquitance "/>
    <s v="Yes"/>
    <s v="Yes"/>
    <x v="0"/>
    <x v="0"/>
    <x v="7"/>
    <s v="Flexible"/>
    <s v="An employer who challenges you, fosters learning, and rewards your efforts."/>
    <x v="3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1T17:10:18"/>
    <s v="India"/>
    <s v="605008"/>
    <x v="0"/>
    <s v="Acquitance "/>
    <s v="Yes"/>
    <s v="Yes"/>
    <x v="0"/>
    <x v="0"/>
    <x v="7"/>
    <s v="Flexible"/>
    <s v="An employer who challenges you, fosters learning, and rewards your efforts."/>
    <x v="3"/>
    <s v="Build and develop a Team"/>
    <s v="sets goal and helps achieve it"/>
    <s v="Work alone"/>
    <m/>
    <m/>
    <x v="0"/>
    <s v="&gt;50k"/>
    <x v="4"/>
    <x v="0"/>
    <m/>
    <x v="0"/>
    <x v="0"/>
    <x v="0"/>
    <m/>
    <m/>
    <m/>
    <m/>
  </r>
  <r>
    <d v="2022-12-21T17:10:18"/>
    <s v="India"/>
    <s v="605008"/>
    <x v="0"/>
    <s v="Acquitance "/>
    <s v="Yes"/>
    <s v="Yes"/>
    <x v="0"/>
    <x v="0"/>
    <x v="7"/>
    <s v="Flexible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1T18:07:47"/>
    <s v="India"/>
    <s v="122002"/>
    <x v="0"/>
    <s v="World Leader"/>
    <s v="Yes"/>
    <s v="No"/>
    <x v="0"/>
    <x v="0"/>
    <x v="7"/>
    <s v="Hybrid"/>
    <s v="Employer who rewards learning and enables that environment"/>
    <x v="0"/>
    <s v="Teaching Online or Offlin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1T18:07:47"/>
    <s v="India"/>
    <s v="122002"/>
    <x v="0"/>
    <s v="World Leader"/>
    <s v="Yes"/>
    <s v="No"/>
    <x v="0"/>
    <x v="0"/>
    <x v="7"/>
    <s v="Hybrid"/>
    <s v="Employer who rewards learning and enables that environment"/>
    <x v="0"/>
    <s v="Manage and drive End-to-End Projects or Produc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1T18:07:47"/>
    <s v="India"/>
    <s v="122002"/>
    <x v="0"/>
    <s v="World Leader"/>
    <s v="Yes"/>
    <s v="No"/>
    <x v="0"/>
    <x v="0"/>
    <x v="7"/>
    <s v="Hybrid"/>
    <s v="Employer who rewards learning and enables that environment"/>
    <x v="0"/>
    <s v="Design and Develop amazing softwar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1T18:07:47"/>
    <s v="India"/>
    <s v="122002"/>
    <x v="0"/>
    <s v="World Leader"/>
    <s v="Yes"/>
    <s v="No"/>
    <x v="0"/>
    <x v="0"/>
    <x v="7"/>
    <s v="Hybrid"/>
    <s v="Employer who rewards learning and enables that environment"/>
    <x v="1"/>
    <s v="Teaching Online or Offline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1T18:07:47"/>
    <s v="India"/>
    <s v="122002"/>
    <x v="0"/>
    <s v="World Leader"/>
    <s v="Yes"/>
    <s v="No"/>
    <x v="0"/>
    <x v="0"/>
    <x v="7"/>
    <s v="Hybrid"/>
    <s v="Employer who rewards learning and enables that environment"/>
    <x v="1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1T18:07:47"/>
    <s v="India"/>
    <s v="122002"/>
    <x v="0"/>
    <s v="World Leader"/>
    <s v="Yes"/>
    <s v="No"/>
    <x v="0"/>
    <x v="0"/>
    <x v="7"/>
    <s v="Hybrid"/>
    <s v="Employer who rewards learning and enables that environment"/>
    <x v="1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1T18:07:47"/>
    <s v="India"/>
    <s v="122002"/>
    <x v="0"/>
    <s v="World Leader"/>
    <s v="Yes"/>
    <s v="No"/>
    <x v="0"/>
    <x v="0"/>
    <x v="7"/>
    <s v="Hybrid"/>
    <s v="Employer who rewards learning and enables that environment"/>
    <x v="1"/>
    <s v="Manage and drive End-to-End Projects or Produc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1T18:07:47"/>
    <s v="India"/>
    <s v="122002"/>
    <x v="0"/>
    <s v="World Leader"/>
    <s v="Yes"/>
    <s v="No"/>
    <x v="0"/>
    <x v="0"/>
    <x v="7"/>
    <s v="Hybrid"/>
    <s v="Employer who rewards learning and enables that environment"/>
    <x v="1"/>
    <s v="Manage and drive End-to-End Projects or Produc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1T18:07:47"/>
    <s v="India"/>
    <s v="122002"/>
    <x v="0"/>
    <s v="World Leader"/>
    <s v="Yes"/>
    <s v="No"/>
    <x v="0"/>
    <x v="0"/>
    <x v="7"/>
    <s v="Hybrid"/>
    <s v="Employer who rewards learning and enables that environment"/>
    <x v="1"/>
    <s v="Design and Develop amazing software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2T07:31:57"/>
    <s v="India"/>
    <s v="500026"/>
    <x v="1"/>
    <s v="World Leader"/>
    <s v="No"/>
    <s v="Depends on Company Culture"/>
    <x v="0"/>
    <x v="0"/>
    <x v="7"/>
    <s v="Hybrid"/>
    <s v="An employer who challenges you, fosters learning, and rewards your efforts."/>
    <x v="0"/>
    <s v="Teaching Online or Offline"/>
    <s v="sets goal and helps achieve it"/>
    <s v="Work alone"/>
    <m/>
    <m/>
    <x v="0"/>
    <s v="31k to 40k"/>
    <x v="5"/>
    <x v="0"/>
    <m/>
    <x v="0"/>
    <x v="0"/>
    <x v="0"/>
    <m/>
    <m/>
    <m/>
    <m/>
  </r>
  <r>
    <d v="2022-12-22T07:31:57"/>
    <s v="India"/>
    <s v="500026"/>
    <x v="1"/>
    <s v="World Leader"/>
    <s v="No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s v="Work with 7 to 10 or more people in my team"/>
    <m/>
    <m/>
    <x v="0"/>
    <s v="31k to 40k"/>
    <x v="5"/>
    <x v="0"/>
    <m/>
    <x v="0"/>
    <x v="0"/>
    <x v="0"/>
    <m/>
    <m/>
    <m/>
    <m/>
  </r>
  <r>
    <d v="2022-12-22T07:31:57"/>
    <s v="India"/>
    <s v="500026"/>
    <x v="1"/>
    <s v="World Leader"/>
    <s v="No"/>
    <s v="Depends on Company Culture"/>
    <x v="0"/>
    <x v="0"/>
    <x v="7"/>
    <s v="Hybrid"/>
    <s v="An employer who challenges you, fosters learning, and rewards your efforts."/>
    <x v="0"/>
    <s v="Freelancer and do my thing my way"/>
    <s v="sets goal and helps achieve it"/>
    <s v="Work with more than 10 people in my team"/>
    <m/>
    <m/>
    <x v="0"/>
    <s v="31k to 40k"/>
    <x v="5"/>
    <x v="0"/>
    <m/>
    <x v="0"/>
    <x v="0"/>
    <x v="0"/>
    <m/>
    <m/>
    <m/>
    <m/>
  </r>
  <r>
    <d v="2022-12-22T07:31:57"/>
    <s v="India"/>
    <s v="500026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s v="Work alone"/>
    <m/>
    <m/>
    <x v="0"/>
    <s v="31k to 40k"/>
    <x v="5"/>
    <x v="0"/>
    <m/>
    <x v="0"/>
    <x v="0"/>
    <x v="0"/>
    <m/>
    <m/>
    <m/>
    <m/>
  </r>
  <r>
    <d v="2022-12-22T07:31:57"/>
    <s v="India"/>
    <s v="500026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alone"/>
    <m/>
    <m/>
    <x v="0"/>
    <s v="31k to 40k"/>
    <x v="5"/>
    <x v="0"/>
    <m/>
    <x v="0"/>
    <x v="0"/>
    <x v="0"/>
    <m/>
    <m/>
    <m/>
    <m/>
  </r>
  <r>
    <d v="2022-12-22T07:31:57"/>
    <s v="India"/>
    <s v="500026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31k to 40k"/>
    <x v="5"/>
    <x v="0"/>
    <m/>
    <x v="0"/>
    <x v="0"/>
    <x v="0"/>
    <m/>
    <m/>
    <m/>
    <m/>
  </r>
  <r>
    <d v="2022-12-22T07:31:57"/>
    <s v="India"/>
    <s v="500026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31k to 40k"/>
    <x v="5"/>
    <x v="0"/>
    <m/>
    <x v="0"/>
    <x v="0"/>
    <x v="0"/>
    <m/>
    <m/>
    <m/>
    <m/>
  </r>
  <r>
    <d v="2022-12-22T07:31:57"/>
    <s v="India"/>
    <s v="500026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Freelancer and do my thing my way"/>
    <s v="sets goal and helps achieve it"/>
    <s v="Work alone"/>
    <m/>
    <m/>
    <x v="0"/>
    <s v="31k to 40k"/>
    <x v="5"/>
    <x v="0"/>
    <m/>
    <x v="0"/>
    <x v="0"/>
    <x v="0"/>
    <m/>
    <m/>
    <m/>
    <m/>
  </r>
  <r>
    <d v="2022-12-22T07:31:57"/>
    <s v="India"/>
    <s v="500026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Freelancer and do my thing my way"/>
    <s v="sets goal and helps achieve it"/>
    <s v="Work with 2 to 3 people in my team"/>
    <m/>
    <m/>
    <x v="0"/>
    <s v="31k to 40k"/>
    <x v="5"/>
    <x v="0"/>
    <m/>
    <x v="0"/>
    <x v="0"/>
    <x v="0"/>
    <m/>
    <m/>
    <m/>
    <m/>
  </r>
  <r>
    <d v="2022-12-22T14:58:34"/>
    <s v="India"/>
    <s v="828114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s v="Work with more than 10 people in my team"/>
    <m/>
    <m/>
    <x v="0"/>
    <s v="5K to 10K"/>
    <x v="0"/>
    <x v="0"/>
    <m/>
    <x v="0"/>
    <x v="0"/>
    <x v="0"/>
    <m/>
    <m/>
    <m/>
    <m/>
  </r>
  <r>
    <d v="2022-12-22T14:58:34"/>
    <s v="India"/>
    <s v="828114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Freelancer and do my thing my way"/>
    <s v="sets goal and helps achieve it"/>
    <s v="Work with more than 10 people in my team"/>
    <m/>
    <m/>
    <x v="0"/>
    <s v="5K to 10K"/>
    <x v="0"/>
    <x v="0"/>
    <m/>
    <x v="0"/>
    <x v="0"/>
    <x v="0"/>
    <m/>
    <m/>
    <m/>
    <m/>
  </r>
  <r>
    <d v="2022-12-22T14:58:34"/>
    <s v="India"/>
    <s v="828114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Content Creator "/>
    <s v="sets goal and helps achieve it"/>
    <s v="Work with 2 to 3 people in my team"/>
    <m/>
    <m/>
    <x v="0"/>
    <s v="5K to 10K"/>
    <x v="0"/>
    <x v="0"/>
    <m/>
    <x v="0"/>
    <x v="0"/>
    <x v="0"/>
    <m/>
    <m/>
    <m/>
    <m/>
  </r>
  <r>
    <d v="2022-12-22T14:58:34"/>
    <s v="India"/>
    <s v="828114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with more than 10 people in my team"/>
    <m/>
    <m/>
    <x v="0"/>
    <s v="5K to 10K"/>
    <x v="0"/>
    <x v="0"/>
    <m/>
    <x v="0"/>
    <x v="0"/>
    <x v="0"/>
    <m/>
    <m/>
    <m/>
    <m/>
  </r>
  <r>
    <d v="2022-12-22T14:58:34"/>
    <s v="India"/>
    <s v="828114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Freelancer and do my thing my way"/>
    <s v="sets goal and helps achieve it"/>
    <s v="Work with more than 10 people in my team"/>
    <m/>
    <m/>
    <x v="0"/>
    <s v="5K to 10K"/>
    <x v="0"/>
    <x v="0"/>
    <m/>
    <x v="0"/>
    <x v="0"/>
    <x v="0"/>
    <m/>
    <m/>
    <m/>
    <m/>
  </r>
  <r>
    <d v="2022-12-22T14:58:34"/>
    <s v="India"/>
    <s v="828114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Content Creator "/>
    <s v="sets goal and helps achieve it"/>
    <s v="Work with 7 to 10 or more people in my team"/>
    <m/>
    <m/>
    <x v="0"/>
    <s v="5K to 10K"/>
    <x v="0"/>
    <x v="0"/>
    <m/>
    <x v="0"/>
    <x v="0"/>
    <x v="0"/>
    <m/>
    <m/>
    <m/>
    <m/>
  </r>
  <r>
    <d v="2022-12-22T17:19:50"/>
    <s v="India"/>
    <s v="176022"/>
    <x v="0"/>
    <s v="Social Media "/>
    <s v="Yes"/>
    <s v="Yes"/>
    <x v="0"/>
    <x v="1"/>
    <x v="7"/>
    <s v="Hybrid"/>
    <s v="Employer who rewards learning and enables that environment"/>
    <x v="0"/>
    <s v="Design and Creative Strategy"/>
    <s v="sets goal and helps achieve it"/>
    <s v="Work with 5 to 6 people in my team"/>
    <m/>
    <m/>
    <x v="0"/>
    <s v="31k to 40k"/>
    <x v="4"/>
    <x v="0"/>
    <m/>
    <x v="0"/>
    <x v="0"/>
    <x v="0"/>
    <m/>
    <m/>
    <m/>
    <m/>
  </r>
  <r>
    <d v="2022-12-22T17:19:50"/>
    <s v="India"/>
    <s v="176022"/>
    <x v="0"/>
    <s v="Social Media "/>
    <s v="Yes"/>
    <s v="Yes"/>
    <x v="0"/>
    <x v="1"/>
    <x v="7"/>
    <s v="Hybrid"/>
    <s v="Employer who rewards learning and enables that environment"/>
    <x v="0"/>
    <s v="Design and Develop amazing software"/>
    <s v="sets goal and helps achieve it"/>
    <s v="Work with 2 to 3 people in my team"/>
    <m/>
    <m/>
    <x v="0"/>
    <s v="31k to 40k"/>
    <x v="4"/>
    <x v="0"/>
    <m/>
    <x v="0"/>
    <x v="0"/>
    <x v="0"/>
    <m/>
    <m/>
    <m/>
    <m/>
  </r>
  <r>
    <d v="2022-12-22T17:19:50"/>
    <s v="India"/>
    <s v="176022"/>
    <x v="0"/>
    <s v="Social Media "/>
    <s v="Yes"/>
    <s v="Yes"/>
    <x v="0"/>
    <x v="1"/>
    <x v="7"/>
    <s v="Hybrid"/>
    <s v="Employer who rewards learning and enables that environment"/>
    <x v="0"/>
    <s v="Analyze Data for Insights"/>
    <s v="sets goal and helps achieve it"/>
    <s v="Work alone"/>
    <m/>
    <m/>
    <x v="0"/>
    <s v="31k to 40k"/>
    <x v="4"/>
    <x v="0"/>
    <m/>
    <x v="0"/>
    <x v="0"/>
    <x v="0"/>
    <m/>
    <m/>
    <m/>
    <m/>
  </r>
  <r>
    <d v="2022-12-22T17:19:50"/>
    <s v="India"/>
    <s v="176022"/>
    <x v="0"/>
    <s v="Social Media "/>
    <s v="Yes"/>
    <s v="Yes"/>
    <x v="0"/>
    <x v="1"/>
    <x v="7"/>
    <s v="Hybrid"/>
    <s v="Employer who rewards learning and enables that environment"/>
    <x v="3"/>
    <s v="Design and Creative Strategy"/>
    <s v="sets goal and helps achieve it"/>
    <s v="Work with 5 to 6 people in my team"/>
    <m/>
    <m/>
    <x v="0"/>
    <s v="31k to 40k"/>
    <x v="4"/>
    <x v="0"/>
    <m/>
    <x v="0"/>
    <x v="0"/>
    <x v="0"/>
    <m/>
    <m/>
    <m/>
    <m/>
  </r>
  <r>
    <d v="2022-12-22T17:19:50"/>
    <s v="India"/>
    <s v="176022"/>
    <x v="0"/>
    <s v="Social Media "/>
    <s v="Yes"/>
    <s v="Yes"/>
    <x v="0"/>
    <x v="1"/>
    <x v="7"/>
    <s v="Hybrid"/>
    <s v="Employer who rewards learning and enables that environment"/>
    <x v="3"/>
    <s v="Design and Develop amazing software"/>
    <s v="sets goal and helps achieve it"/>
    <s v="Work with 5 to 6 people in my team"/>
    <m/>
    <m/>
    <x v="0"/>
    <s v="31k to 40k"/>
    <x v="4"/>
    <x v="0"/>
    <m/>
    <x v="0"/>
    <x v="0"/>
    <x v="0"/>
    <m/>
    <m/>
    <m/>
    <m/>
  </r>
  <r>
    <d v="2022-12-22T17:19:50"/>
    <s v="India"/>
    <s v="176022"/>
    <x v="0"/>
    <s v="Social Media "/>
    <s v="Yes"/>
    <s v="Yes"/>
    <x v="0"/>
    <x v="1"/>
    <x v="7"/>
    <s v="Hybrid"/>
    <s v="Employer who rewards learning and enables that environment"/>
    <x v="3"/>
    <s v="Analyze Data for Insights"/>
    <s v="sets goal and helps achieve it"/>
    <s v="Work with 7 to 10 or more people in my team"/>
    <m/>
    <m/>
    <x v="0"/>
    <s v="31k to 40k"/>
    <x v="4"/>
    <x v="0"/>
    <m/>
    <x v="0"/>
    <x v="0"/>
    <x v="0"/>
    <m/>
    <m/>
    <m/>
    <m/>
  </r>
  <r>
    <d v="2022-12-23T22:59:43"/>
    <s v="India"/>
    <s v="385001"/>
    <x v="0"/>
    <s v="Parents"/>
    <s v="Yes"/>
    <s v="Depends on Company Culture"/>
    <x v="0"/>
    <x v="0"/>
    <x v="7"/>
    <s v="Flexible"/>
    <s v="An employer who challenges you, fosters learning, and rewards your efforts."/>
    <x v="1"/>
    <s v="Business Operations 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3T22:59:43"/>
    <s v="India"/>
    <s v="385001"/>
    <x v="0"/>
    <s v="Parents"/>
    <s v="Ye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3T22:59:43"/>
    <s v="India"/>
    <s v="385001"/>
    <x v="0"/>
    <s v="Parents"/>
    <s v="Yes"/>
    <s v="Depends on Company Culture"/>
    <x v="0"/>
    <x v="0"/>
    <x v="7"/>
    <s v="Flexible"/>
    <s v="An employer who challenges you, fosters learning, and rewards your efforts."/>
    <x v="1"/>
    <s v="Build and develop a Team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3T22:59:43"/>
    <s v="India"/>
    <s v="385001"/>
    <x v="0"/>
    <s v="Parents"/>
    <s v="Yes"/>
    <s v="Depends on Company Culture"/>
    <x v="0"/>
    <x v="0"/>
    <x v="7"/>
    <s v="Flexible"/>
    <s v="An employer who challenges you, fosters learning, and rewards your efforts."/>
    <x v="3"/>
    <s v="Business Operations "/>
    <s v="sets goal and helps achieve it"/>
    <s v="Work with more than 10 people in my team"/>
    <m/>
    <m/>
    <x v="0"/>
    <s v="26k to 30k"/>
    <x v="2"/>
    <x v="0"/>
    <m/>
    <x v="0"/>
    <x v="0"/>
    <x v="0"/>
    <m/>
    <m/>
    <m/>
    <m/>
  </r>
  <r>
    <d v="2022-12-23T22:59:43"/>
    <s v="India"/>
    <s v="385001"/>
    <x v="0"/>
    <s v="Parents"/>
    <s v="Ye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23T22:59:43"/>
    <s v="India"/>
    <s v="385001"/>
    <x v="0"/>
    <s v="Parents"/>
    <s v="Ye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s v="Work alone"/>
    <m/>
    <m/>
    <x v="0"/>
    <s v="26k to 30k"/>
    <x v="2"/>
    <x v="0"/>
    <m/>
    <x v="0"/>
    <x v="0"/>
    <x v="0"/>
    <m/>
    <m/>
    <m/>
    <m/>
  </r>
  <r>
    <d v="2022-12-23T22:59:43"/>
    <s v="India"/>
    <s v="385001"/>
    <x v="0"/>
    <s v="Parents"/>
    <s v="Ye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s v="Work with more than 10 people in my team"/>
    <m/>
    <m/>
    <x v="0"/>
    <s v="26k to 30k"/>
    <x v="2"/>
    <x v="0"/>
    <m/>
    <x v="0"/>
    <x v="0"/>
    <x v="0"/>
    <m/>
    <m/>
    <m/>
    <m/>
  </r>
  <r>
    <d v="2022-12-24T09:39:47"/>
    <s v="India"/>
    <s v="574103"/>
    <x v="0"/>
    <s v="World Leader"/>
    <s v="Yes"/>
    <s v="Yes"/>
    <x v="1"/>
    <x v="0"/>
    <x v="7"/>
    <s v="Hybrid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24T09:39:47"/>
    <s v="India"/>
    <s v="574103"/>
    <x v="0"/>
    <s v="World Leader"/>
    <s v="Yes"/>
    <s v="Yes"/>
    <x v="1"/>
    <x v="0"/>
    <x v="7"/>
    <s v="Hybrid"/>
    <s v="An employer who challenges you, fosters learning, and rewards your efforts."/>
    <x v="1"/>
    <s v="Teaching Online or Offline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24T09:39:47"/>
    <s v="India"/>
    <s v="574103"/>
    <x v="0"/>
    <s v="World Leader"/>
    <s v="Yes"/>
    <s v="Yes"/>
    <x v="1"/>
    <x v="0"/>
    <x v="7"/>
    <s v="Hybrid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24T09:39:47"/>
    <s v="India"/>
    <s v="574103"/>
    <x v="0"/>
    <s v="World Leader"/>
    <s v="Yes"/>
    <s v="Yes"/>
    <x v="1"/>
    <x v="0"/>
    <x v="7"/>
    <s v="Hybrid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24T09:39:47"/>
    <s v="India"/>
    <s v="574103"/>
    <x v="0"/>
    <s v="World Leader"/>
    <s v="Yes"/>
    <s v="Yes"/>
    <x v="1"/>
    <x v="0"/>
    <x v="7"/>
    <s v="Hybrid"/>
    <s v="An employer who challenges you, fosters learning, and rewards your efforts."/>
    <x v="3"/>
    <s v="Teaching Online or Offline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24T09:39:47"/>
    <s v="India"/>
    <s v="574103"/>
    <x v="0"/>
    <s v="World Leader"/>
    <s v="Yes"/>
    <s v="Yes"/>
    <x v="1"/>
    <x v="0"/>
    <x v="7"/>
    <s v="Hybrid"/>
    <s v="An employer who challenges you, fosters learning, and rewards your efforts."/>
    <x v="3"/>
    <s v="Business Operations 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24T14:46:17"/>
    <s v="India"/>
    <s v="442401"/>
    <x v="0"/>
    <s v="Parents"/>
    <s v="Need a Sponsors"/>
    <s v="Depends on Company Culture"/>
    <x v="0"/>
    <x v="0"/>
    <x v="7"/>
    <s v="Flexible"/>
    <s v="Employer who rewards learning and enables that environment"/>
    <x v="1"/>
    <s v="Business Operations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4T14:46:17"/>
    <s v="India"/>
    <s v="442401"/>
    <x v="0"/>
    <s v="Parents"/>
    <s v="Need a Sponsors"/>
    <s v="Depends on Company Culture"/>
    <x v="0"/>
    <x v="0"/>
    <x v="7"/>
    <s v="Flexible"/>
    <s v="Employer who rewards learning and enables that environment"/>
    <x v="1"/>
    <s v="Analyze Data for Insigh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4T14:46:17"/>
    <s v="India"/>
    <s v="442401"/>
    <x v="0"/>
    <s v="Parents"/>
    <s v="Need a Sponsors"/>
    <s v="Depends on Company Culture"/>
    <x v="0"/>
    <x v="0"/>
    <x v="7"/>
    <s v="Flexible"/>
    <s v="Employer who rewards learning and enables that environment"/>
    <x v="1"/>
    <s v="Content Creator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4T14:46:17"/>
    <s v="India"/>
    <s v="442401"/>
    <x v="0"/>
    <s v="Parents"/>
    <s v="Need a Sponsors"/>
    <s v="Depends on Company Culture"/>
    <x v="0"/>
    <x v="0"/>
    <x v="7"/>
    <s v="Flexible"/>
    <s v="Employer who rewards learning and enables that environment"/>
    <x v="2"/>
    <s v="Business Operations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4T14:46:17"/>
    <s v="India"/>
    <s v="442401"/>
    <x v="0"/>
    <s v="Parents"/>
    <s v="Need a Sponsors"/>
    <s v="Depends on Company Culture"/>
    <x v="0"/>
    <x v="0"/>
    <x v="7"/>
    <s v="Flexible"/>
    <s v="Employer who rewards learning and enables that environment"/>
    <x v="2"/>
    <s v="Analyze Data for Insights"/>
    <s v="sets goal and helps achieve it"/>
    <s v="Work alone"/>
    <m/>
    <m/>
    <x v="0"/>
    <s v="41k to 50k"/>
    <x v="2"/>
    <x v="0"/>
    <m/>
    <x v="0"/>
    <x v="0"/>
    <x v="0"/>
    <m/>
    <m/>
    <m/>
    <m/>
  </r>
  <r>
    <d v="2022-12-24T14:46:17"/>
    <s v="India"/>
    <s v="442401"/>
    <x v="0"/>
    <s v="Parents"/>
    <s v="Need a Sponsors"/>
    <s v="Depends on Company Culture"/>
    <x v="0"/>
    <x v="0"/>
    <x v="7"/>
    <s v="Flexible"/>
    <s v="Employer who rewards learning and enables that environment"/>
    <x v="2"/>
    <s v="Analyze Data for Insigh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4T14:46:17"/>
    <s v="India"/>
    <s v="442401"/>
    <x v="0"/>
    <s v="Parents"/>
    <s v="Need a Sponsors"/>
    <s v="Depends on Company Culture"/>
    <x v="0"/>
    <x v="0"/>
    <x v="7"/>
    <s v="Flexible"/>
    <s v="Employer who rewards learning and enables that environment"/>
    <x v="2"/>
    <s v="Content Creator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31T14:07:53"/>
    <s v="India"/>
    <s v="147001"/>
    <x v="1"/>
    <s v="World Leader"/>
    <s v="Need a Sponsors"/>
    <s v="Depends on Company Culture"/>
    <x v="1"/>
    <x v="0"/>
    <x v="7"/>
    <s v="Flexible"/>
    <s v="An employer who challenges you, fosters learning, and rewards your efforts."/>
    <x v="3"/>
    <s v="Design and Creative Strategy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31T14:07:53"/>
    <s v="India"/>
    <s v="147001"/>
    <x v="1"/>
    <s v="World Leader"/>
    <s v="Need a Sponsors"/>
    <s v="Depends on Company Culture"/>
    <x v="1"/>
    <x v="0"/>
    <x v="7"/>
    <s v="Flexible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1T14:07:53"/>
    <s v="India"/>
    <s v="147001"/>
    <x v="1"/>
    <s v="World Leader"/>
    <s v="Need a Sponsors"/>
    <s v="Depends on Company Culture"/>
    <x v="1"/>
    <x v="0"/>
    <x v="7"/>
    <s v="Flexible"/>
    <s v="An employer who challenges you, fosters learning, and rewards your efforts."/>
    <x v="3"/>
    <s v="Manage and drive End-to-End Projects or Products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31T14:07:53"/>
    <s v="India"/>
    <s v="147001"/>
    <x v="1"/>
    <s v="World Leader"/>
    <s v="Need a Sponsors"/>
    <s v="Depends on Company Culture"/>
    <x v="1"/>
    <x v="0"/>
    <x v="7"/>
    <s v="Flexible"/>
    <s v="An employer who challenges you, fosters learning, and rewards your efforts."/>
    <x v="3"/>
    <s v="Analyze Data for Insigh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31T14:07:53"/>
    <s v="India"/>
    <s v="147001"/>
    <x v="1"/>
    <s v="World Leader"/>
    <s v="Need a Sponsors"/>
    <s v="Depends on Company Culture"/>
    <x v="1"/>
    <x v="0"/>
    <x v="7"/>
    <s v="Flexible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1T14:07:53"/>
    <s v="India"/>
    <s v="147001"/>
    <x v="1"/>
    <s v="World Leader"/>
    <s v="Need a Sponsors"/>
    <s v="Depends on Company Culture"/>
    <x v="1"/>
    <x v="0"/>
    <x v="7"/>
    <s v="Flexible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1T14:07:53"/>
    <s v="India"/>
    <s v="147001"/>
    <x v="1"/>
    <s v="World Leader"/>
    <s v="Need a Sponsors"/>
    <s v="Depends on Company Culture"/>
    <x v="1"/>
    <x v="0"/>
    <x v="7"/>
    <s v="Flexible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1T14:07:53"/>
    <s v="India"/>
    <s v="147001"/>
    <x v="1"/>
    <s v="World Leader"/>
    <s v="Need a Sponsors"/>
    <s v="Depends on Company Culture"/>
    <x v="1"/>
    <x v="0"/>
    <x v="7"/>
    <s v="Flexible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1T14:07:53"/>
    <s v="India"/>
    <s v="147001"/>
    <x v="1"/>
    <s v="World Leader"/>
    <s v="Need a Sponsors"/>
    <s v="Depends on Company Culture"/>
    <x v="1"/>
    <x v="0"/>
    <x v="7"/>
    <s v="Flexible"/>
    <s v="An employer who challenges you, fosters learning, and rewards your efforts."/>
    <x v="2"/>
    <s v="Analyze Data for Insights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3-01-08T12:31:37"/>
    <s v="India"/>
    <s v="400016"/>
    <x v="0"/>
    <s v="Parents"/>
    <s v="Yes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3-01-08T12:31:37"/>
    <s v="India"/>
    <s v="400016"/>
    <x v="0"/>
    <s v="Parents"/>
    <s v="Yes"/>
    <s v="Depends on Company Culture"/>
    <x v="0"/>
    <x v="0"/>
    <x v="7"/>
    <s v="Hybrid"/>
    <s v="Employer who appreciates learning and enables that environment"/>
    <x v="0"/>
    <s v="Analyze Data for Insights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3-01-08T12:31:37"/>
    <s v="India"/>
    <s v="400016"/>
    <x v="0"/>
    <s v="Parents"/>
    <s v="Yes"/>
    <s v="Depends on Company Culture"/>
    <x v="0"/>
    <x v="0"/>
    <x v="7"/>
    <s v="Hybrid"/>
    <s v="Employer who appreciates learning and enables that environment"/>
    <x v="0"/>
    <s v="Freelancer and do my thing my way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3-01-08T12:31:37"/>
    <s v="India"/>
    <s v="400016"/>
    <x v="0"/>
    <s v="Parents"/>
    <s v="Yes"/>
    <s v="Depends on Company Culture"/>
    <x v="0"/>
    <x v="0"/>
    <x v="7"/>
    <s v="Hybrid"/>
    <s v="Employer who appreciates learning and enables that environment"/>
    <x v="2"/>
    <s v="Business Operations "/>
    <s v="sets goal and helps achieve it"/>
    <s v="Work with 7 to 10 or more people in my team"/>
    <m/>
    <m/>
    <x v="0"/>
    <s v="16k to 20k"/>
    <x v="0"/>
    <x v="0"/>
    <m/>
    <x v="0"/>
    <x v="0"/>
    <x v="0"/>
    <m/>
    <m/>
    <m/>
    <m/>
  </r>
  <r>
    <d v="2023-01-08T12:31:37"/>
    <s v="India"/>
    <s v="400016"/>
    <x v="0"/>
    <s v="Parents"/>
    <s v="Yes"/>
    <s v="Depends on Company Culture"/>
    <x v="0"/>
    <x v="0"/>
    <x v="7"/>
    <s v="Hybrid"/>
    <s v="Employer who appreciates learning and enables that environment"/>
    <x v="2"/>
    <s v="Analyze Data for Insights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3-01-08T12:31:37"/>
    <s v="India"/>
    <s v="400016"/>
    <x v="0"/>
    <s v="Parents"/>
    <s v="Yes"/>
    <s v="Depends on Company Culture"/>
    <x v="0"/>
    <x v="0"/>
    <x v="7"/>
    <s v="Hybrid"/>
    <s v="Employer who appreciates learning and enables that environment"/>
    <x v="2"/>
    <s v="Freelancer and do my thing my way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3-01-09T00:39:37"/>
    <s v="India"/>
    <s v="851101"/>
    <x v="0"/>
    <s v="World Leader"/>
    <s v="Yes"/>
    <s v="Depends on Company Culture"/>
    <x v="1"/>
    <x v="1"/>
    <x v="7"/>
    <s v="Hybrid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&gt;50k"/>
    <x v="3"/>
    <x v="0"/>
    <m/>
    <x v="0"/>
    <x v="0"/>
    <x v="0"/>
    <m/>
    <m/>
    <m/>
    <m/>
  </r>
  <r>
    <d v="2023-01-09T00:39:37"/>
    <s v="India"/>
    <s v="851101"/>
    <x v="0"/>
    <s v="World Leader"/>
    <s v="Yes"/>
    <s v="Depends on Company Culture"/>
    <x v="1"/>
    <x v="1"/>
    <x v="7"/>
    <s v="Hybrid"/>
    <s v="An employer who challenges you, fosters learning, and rewards your efforts."/>
    <x v="1"/>
    <s v="Design and Develop amazing software"/>
    <s v="sets goal and helps achieve it"/>
    <s v="Work with 2 to 3 people in my team"/>
    <m/>
    <m/>
    <x v="0"/>
    <s v="&gt;50k"/>
    <x v="3"/>
    <x v="0"/>
    <m/>
    <x v="0"/>
    <x v="0"/>
    <x v="0"/>
    <m/>
    <m/>
    <m/>
    <m/>
  </r>
  <r>
    <d v="2023-01-09T00:39:37"/>
    <s v="India"/>
    <s v="851101"/>
    <x v="0"/>
    <s v="World Leader"/>
    <s v="Yes"/>
    <s v="Depends on Company Culture"/>
    <x v="1"/>
    <x v="1"/>
    <x v="7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3-01-09T00:39:37"/>
    <s v="India"/>
    <s v="851101"/>
    <x v="0"/>
    <s v="World Leader"/>
    <s v="Yes"/>
    <s v="Depends on Company Culture"/>
    <x v="1"/>
    <x v="1"/>
    <x v="7"/>
    <s v="Hybrid"/>
    <s v="An employer who challenges you, fosters learning, and rewards your efforts."/>
    <x v="2"/>
    <s v="Business Operations "/>
    <s v="sets goal and helps achieve it"/>
    <s v="Work with 7 to 10 or more people in my team"/>
    <m/>
    <m/>
    <x v="0"/>
    <s v="&gt;50k"/>
    <x v="3"/>
    <x v="0"/>
    <m/>
    <x v="0"/>
    <x v="0"/>
    <x v="0"/>
    <m/>
    <m/>
    <m/>
    <m/>
  </r>
  <r>
    <d v="2023-01-09T00:39:37"/>
    <s v="India"/>
    <s v="851101"/>
    <x v="0"/>
    <s v="World Leader"/>
    <s v="Yes"/>
    <s v="Depends on Company Culture"/>
    <x v="1"/>
    <x v="1"/>
    <x v="7"/>
    <s v="Hybrid"/>
    <s v="An employer who challenges you, fosters learning, and rewards your efforts."/>
    <x v="2"/>
    <s v="Design and Develop amazing software"/>
    <s v="sets goal and helps achieve it"/>
    <s v="Work with 7 to 10 or more people in my team"/>
    <m/>
    <m/>
    <x v="0"/>
    <s v="&gt;50k"/>
    <x v="3"/>
    <x v="0"/>
    <m/>
    <x v="0"/>
    <x v="0"/>
    <x v="0"/>
    <m/>
    <m/>
    <m/>
    <m/>
  </r>
  <r>
    <d v="2023-01-09T00:39:37"/>
    <s v="India"/>
    <s v="851101"/>
    <x v="0"/>
    <s v="World Leader"/>
    <s v="Yes"/>
    <s v="Depends on Company Culture"/>
    <x v="1"/>
    <x v="1"/>
    <x v="7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&gt;50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s v="Work with 2 to 3 people in my team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s v="Work with 7 to 10 or more people in my team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s v="Work with more than 10 people in my team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s v="Work alone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s v="Work with 2 to 3 people in my team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s v="Work with 7 to 10 or more people in my team"/>
    <m/>
    <m/>
    <x v="0"/>
    <s v="11k to 15k"/>
    <x v="3"/>
    <x v="0"/>
    <m/>
    <x v="0"/>
    <x v="0"/>
    <x v="0"/>
    <m/>
    <m/>
    <m/>
    <m/>
  </r>
  <r>
    <d v="2023-01-11T21:24:28"/>
    <s v="India"/>
    <s v="41104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11k to 15k"/>
    <x v="3"/>
    <x v="0"/>
    <m/>
    <x v="0"/>
    <x v="0"/>
    <x v="0"/>
    <m/>
    <m/>
    <m/>
    <m/>
  </r>
  <r>
    <d v="2023-01-13T10:56:12"/>
    <s v="India"/>
    <s v="560010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3-01-13T10:56:12"/>
    <s v="India"/>
    <s v="560010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3-01-13T10:56:12"/>
    <s v="India"/>
    <s v="560010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3-01-13T10:56:12"/>
    <s v="India"/>
    <s v="560010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with 7 to 10 or more people in my team"/>
    <m/>
    <m/>
    <x v="0"/>
    <s v="41k to 50k"/>
    <x v="3"/>
    <x v="0"/>
    <m/>
    <x v="0"/>
    <x v="0"/>
    <x v="0"/>
    <m/>
    <m/>
    <m/>
    <m/>
  </r>
  <r>
    <d v="2023-01-13T10:56:12"/>
    <s v="India"/>
    <s v="560010"/>
    <x v="0"/>
    <s v="World Leader"/>
    <s v="No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s v="Work with more than 10 people in my team"/>
    <m/>
    <m/>
    <x v="0"/>
    <s v="41k to 50k"/>
    <x v="3"/>
    <x v="0"/>
    <m/>
    <x v="0"/>
    <x v="0"/>
    <x v="0"/>
    <m/>
    <m/>
    <m/>
    <m/>
  </r>
  <r>
    <d v="2023-01-13T10:56:12"/>
    <s v="India"/>
    <s v="560010"/>
    <x v="0"/>
    <s v="World Leader"/>
    <s v="No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s v="Work with 7 to 10 or more people in my team"/>
    <m/>
    <m/>
    <x v="0"/>
    <s v="41k to 50k"/>
    <x v="3"/>
    <x v="0"/>
    <m/>
    <x v="0"/>
    <x v="0"/>
    <x v="0"/>
    <m/>
    <m/>
    <m/>
    <m/>
  </r>
  <r>
    <d v="2023-01-13T10:56:12"/>
    <s v="India"/>
    <s v="560010"/>
    <x v="0"/>
    <s v="World Leader"/>
    <s v="No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3-01-19T16:57:49"/>
    <s v="India"/>
    <s v="490006"/>
    <x v="1"/>
    <s v="Parents"/>
    <s v="No"/>
    <s v="Depends on Company Culture"/>
    <x v="0"/>
    <x v="0"/>
    <x v="7"/>
    <s v="Hybrid"/>
    <s v="An employer who challenges you, fosters learning, and rewards your efforts."/>
    <x v="1"/>
    <s v="Design and Creative Strategy"/>
    <s v="clearly describes "/>
    <s v="Work with more than 10 people in my team"/>
    <m/>
    <m/>
    <x v="0"/>
    <s v="41k to 50k"/>
    <x v="2"/>
    <x v="0"/>
    <m/>
    <x v="0"/>
    <x v="0"/>
    <x v="0"/>
    <m/>
    <m/>
    <m/>
    <m/>
  </r>
  <r>
    <d v="2023-01-19T16:57:49"/>
    <s v="India"/>
    <s v="490006"/>
    <x v="1"/>
    <s v="Parents"/>
    <s v="No"/>
    <s v="Depends on Company Culture"/>
    <x v="0"/>
    <x v="0"/>
    <x v="7"/>
    <s v="Hybrid"/>
    <s v="An employer who challenges you, fosters learning, and rewards your efforts."/>
    <x v="1"/>
    <s v="Business Operations "/>
    <s v="clearly describes "/>
    <s v="Work with 5 to 6 people in my team"/>
    <m/>
    <m/>
    <x v="0"/>
    <s v="41k to 50k"/>
    <x v="2"/>
    <x v="0"/>
    <m/>
    <x v="0"/>
    <x v="0"/>
    <x v="0"/>
    <m/>
    <m/>
    <m/>
    <m/>
  </r>
  <r>
    <d v="2023-01-19T16:57:49"/>
    <s v="India"/>
    <s v="490006"/>
    <x v="1"/>
    <s v="Parents"/>
    <s v="No"/>
    <s v="Depends on Company Culture"/>
    <x v="0"/>
    <x v="0"/>
    <x v="7"/>
    <s v="Hybrid"/>
    <s v="An employer who challenges you, fosters learning, and rewards your efforts."/>
    <x v="1"/>
    <s v="Analyze Data for Insights"/>
    <s v="clearly describes "/>
    <s v="Work with 5 to 6 people in my team"/>
    <m/>
    <m/>
    <x v="0"/>
    <s v="41k to 50k"/>
    <x v="2"/>
    <x v="0"/>
    <m/>
    <x v="0"/>
    <x v="0"/>
    <x v="0"/>
    <m/>
    <m/>
    <m/>
    <m/>
  </r>
  <r>
    <d v="2023-01-19T16:57:49"/>
    <s v="India"/>
    <s v="490006"/>
    <x v="1"/>
    <s v="Parents"/>
    <s v="No"/>
    <s v="Depends on Company Culture"/>
    <x v="0"/>
    <x v="0"/>
    <x v="7"/>
    <s v="Hybrid"/>
    <s v="An employer who challenges you, fosters learning, and rewards your efforts."/>
    <x v="2"/>
    <s v="Design and Creative Strategy"/>
    <s v="clearly describes "/>
    <s v="Work with more than 10 people in my team"/>
    <m/>
    <m/>
    <x v="0"/>
    <s v="41k to 50k"/>
    <x v="2"/>
    <x v="0"/>
    <m/>
    <x v="0"/>
    <x v="0"/>
    <x v="0"/>
    <m/>
    <m/>
    <m/>
    <m/>
  </r>
  <r>
    <d v="2023-01-19T16:57:49"/>
    <s v="India"/>
    <s v="490006"/>
    <x v="1"/>
    <s v="Parents"/>
    <s v="No"/>
    <s v="Depends on Company Culture"/>
    <x v="0"/>
    <x v="0"/>
    <x v="7"/>
    <s v="Hybrid"/>
    <s v="An employer who challenges you, fosters learning, and rewards your efforts."/>
    <x v="2"/>
    <s v="Business Operations "/>
    <s v="clearly describes "/>
    <s v="Work with 5 to 6 people in my team"/>
    <m/>
    <m/>
    <x v="0"/>
    <s v="41k to 50k"/>
    <x v="2"/>
    <x v="0"/>
    <m/>
    <x v="0"/>
    <x v="0"/>
    <x v="0"/>
    <m/>
    <m/>
    <m/>
    <m/>
  </r>
  <r>
    <d v="2023-01-19T16:57:49"/>
    <s v="India"/>
    <s v="490006"/>
    <x v="1"/>
    <s v="Parents"/>
    <s v="No"/>
    <s v="Depends on Company Culture"/>
    <x v="0"/>
    <x v="0"/>
    <x v="7"/>
    <s v="Hybrid"/>
    <s v="An employer who challenges you, fosters learning, and rewards your efforts."/>
    <x v="2"/>
    <s v="Analyze Data for Insights"/>
    <s v="clearly describes "/>
    <s v="Work with 2 to 3 people in my team"/>
    <m/>
    <m/>
    <x v="0"/>
    <s v="41k to 50k"/>
    <x v="2"/>
    <x v="0"/>
    <m/>
    <x v="0"/>
    <x v="0"/>
    <x v="0"/>
    <m/>
    <m/>
    <m/>
    <m/>
  </r>
  <r>
    <d v="2023-01-20T20:43:49"/>
    <s v="India"/>
    <s v="834001"/>
    <x v="0"/>
    <s v="Influencers"/>
    <s v="Need a Sponsors"/>
    <s v="Depends on Company Culture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3-01-20T20:43:49"/>
    <s v="India"/>
    <s v="834001"/>
    <x v="0"/>
    <s v="Influencers"/>
    <s v="Need a Sponsors"/>
    <s v="Depends on Company Culture"/>
    <x v="1"/>
    <x v="0"/>
    <x v="7"/>
    <s v="Hybrid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3-01-20T20:43:49"/>
    <s v="India"/>
    <s v="834001"/>
    <x v="0"/>
    <s v="Influencers"/>
    <s v="Need a Sponsors"/>
    <s v="Depends on Company Culture"/>
    <x v="1"/>
    <x v="0"/>
    <x v="7"/>
    <s v="Hybrid"/>
    <s v="An employer who challenges you, fosters learning, and rewards your efforts."/>
    <x v="1"/>
    <s v="Freelancer and do my thing my way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3-01-20T20:43:49"/>
    <s v="India"/>
    <s v="834001"/>
    <x v="0"/>
    <s v="Influencers"/>
    <s v="Need a Sponsors"/>
    <s v="Depends on Company Culture"/>
    <x v="1"/>
    <x v="0"/>
    <x v="7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3-01-20T20:43:49"/>
    <s v="India"/>
    <s v="834001"/>
    <x v="0"/>
    <s v="Influencers"/>
    <s v="Need a Sponsors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s v="Work alone"/>
    <m/>
    <m/>
    <x v="0"/>
    <s v="31k to 40k"/>
    <x v="1"/>
    <x v="0"/>
    <m/>
    <x v="0"/>
    <x v="0"/>
    <x v="0"/>
    <m/>
    <m/>
    <m/>
    <m/>
  </r>
  <r>
    <d v="2023-01-20T20:43:49"/>
    <s v="India"/>
    <s v="834001"/>
    <x v="0"/>
    <s v="Influencers"/>
    <s v="Need a Sponsors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3-01-20T20:43:49"/>
    <s v="India"/>
    <s v="834001"/>
    <x v="0"/>
    <s v="Influencers"/>
    <s v="Need a Sponsors"/>
    <s v="Depends on Company Culture"/>
    <x v="1"/>
    <x v="0"/>
    <x v="7"/>
    <s v="Hybrid"/>
    <s v="An employer who challenges you, fosters learning, and rewards your efforts."/>
    <x v="2"/>
    <s v="Freelancer and do my thing my way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3-01-20T20:43:49"/>
    <s v="India"/>
    <s v="834001"/>
    <x v="0"/>
    <s v="Influencers"/>
    <s v="Need a Sponsors"/>
    <s v="Depends on Company Culture"/>
    <x v="1"/>
    <x v="0"/>
    <x v="7"/>
    <s v="Hybrid"/>
    <s v="An employer who challenges you, fosters learning, and rewards your efforts."/>
    <x v="2"/>
    <s v="Freelancer and do my thing my way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0"/>
    <s v="Build and develop a Team"/>
    <s v="sets goal and helps achieve it"/>
    <s v="Work alone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0"/>
    <s v="Build and develop a Team"/>
    <s v="sets goal and helps achieve it"/>
    <s v="Work with 7 to 10 or more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0"/>
    <s v="Analyze Data for Insights"/>
    <s v="sets goal and helps achieve it"/>
    <s v="Work with 7 to 10 or more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0"/>
    <s v="Entrepreneur "/>
    <s v="sets goal and helps achieve it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0"/>
    <s v="Sales"/>
    <s v="sets goal and helps achieve it"/>
    <s v="Work with 2 to 3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1"/>
    <s v="Build and develop a Team"/>
    <s v="sets goal and helps achieve it"/>
    <s v="Work with 2 to 3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1"/>
    <s v="Analyze Data for Insights"/>
    <s v="sets goal and helps achieve it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1"/>
    <s v="Analyze Data for Insights"/>
    <s v="sets goal and helps achieve it"/>
    <s v="Work with 7 to 10 or more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1"/>
    <s v="Analyze Data for Insights"/>
    <s v="sets goal and helps achieve it"/>
    <s v="Work with more than 10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1"/>
    <s v="Entrepreneur "/>
    <s v="sets goal and helps achieve it"/>
    <s v="Work alone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1"/>
    <s v="Sales"/>
    <s v="sets goal and helps achieve it"/>
    <s v="Work with 7 to 10 or more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3"/>
    <s v="Build and develop a Team"/>
    <s v="sets goal and helps achieve it"/>
    <s v="Work with more than 10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3"/>
    <s v="Analyze Data for Insights"/>
    <s v="sets goal and helps achieve it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3"/>
    <s v="Entrepreneur "/>
    <s v="sets goal and helps achieve it"/>
    <s v="Work alone"/>
    <s v="Yes"/>
    <s v="No way"/>
    <x v="0"/>
    <s v="41k to 50k"/>
    <x v="3"/>
    <x v="0"/>
    <m/>
    <x v="0"/>
    <x v="0"/>
    <x v="0"/>
    <m/>
    <m/>
    <m/>
    <m/>
  </r>
  <r>
    <d v="2023-04-05T00:08:44"/>
    <s v="India"/>
    <s v="400078"/>
    <x v="0"/>
    <s v="World Leader"/>
    <s v="Yes"/>
    <s v="No"/>
    <x v="1"/>
    <x v="0"/>
    <x v="7"/>
    <s v="Hybrid"/>
    <s v="An employer who challenges you, fosters learning, and rewards your efforts."/>
    <x v="3"/>
    <s v="Sales"/>
    <s v="sets goal and helps achieve it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0"/>
    <s v="Analyze Data for Insights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0"/>
    <s v="Analyze Data for Insights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0"/>
    <s v="Content Creator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0"/>
    <s v="Entrepreneur 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0"/>
    <s v="AI Specialist 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3"/>
    <s v="Analyze Data for Insights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3"/>
    <s v="Content Creator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3"/>
    <s v="Content Creator 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3"/>
    <s v="Entrepreneur 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3"/>
    <s v="AI Specialist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3"/>
    <s v="AI Specialist 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5"/>
    <s v="Analyze Data for Insights"/>
    <s v="sets goal and helps achieve it"/>
    <s v="Work alone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5"/>
    <s v="Content Creator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5"/>
    <s v="Content Creator 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5"/>
    <s v="Content Creator "/>
    <s v="sets goal and helps achieve it"/>
    <s v="Work with 7 to 10 or more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5"/>
    <s v="Content Creator "/>
    <s v="sets goal and helps achieve it"/>
    <s v="Work with more than 10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5"/>
    <s v="Entrepreneur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00:12:34"/>
    <s v="India"/>
    <s v="411028"/>
    <x v="0"/>
    <s v="World Leader"/>
    <s v="Yes"/>
    <s v="Depends on Company Culture"/>
    <x v="1"/>
    <x v="0"/>
    <x v="7"/>
    <s v="Flexible"/>
    <s v="An employer who challenges you, fosters learning, and rewards your efforts."/>
    <x v="5"/>
    <s v="AI Specialist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3"/>
    <s v="Design and Creative Strategy"/>
    <s v="sets goal and helps achieve it"/>
    <s v="Work alone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3"/>
    <s v="Design and Creative Strategy"/>
    <s v="sets goal and helps achieve it"/>
    <s v="Work with 5 to 6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3"/>
    <s v="Build and develop a Team"/>
    <s v="sets goal and helps achieve it"/>
    <s v="Work with 2 to 3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3"/>
    <s v="Design and Develop amazing software"/>
    <s v="sets goal and helps achieve it"/>
    <s v="Work with 5 to 6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3"/>
    <s v="AI Specialist "/>
    <s v="sets goal and helps achieve it"/>
    <s v="Work with 7 to 10 or more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2"/>
    <s v="Design and Creative Strategy"/>
    <s v="sets goal and helps achieve it"/>
    <s v="Work with 5 to 6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2"/>
    <s v="Build and develop a Team"/>
    <s v="sets goal and helps achieve it"/>
    <s v="Work with 5 to 6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2"/>
    <s v="Design and Develop amazing software"/>
    <s v="sets goal and helps achieve it"/>
    <s v="Work with 2 to 3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2"/>
    <s v="AI Specialist "/>
    <s v="sets goal and helps achieve it"/>
    <s v="Work with 5 to 6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5"/>
    <s v="Design and Creative Strategy"/>
    <s v="sets goal and helps achieve it"/>
    <s v="Work with 5 to 6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5"/>
    <s v="Build and develop a Team"/>
    <s v="sets goal and helps achieve it"/>
    <s v="Work alone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5"/>
    <s v="Build and develop a Team"/>
    <s v="sets goal and helps achieve it"/>
    <s v="Work with 2 to 3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5"/>
    <s v="Design and Develop amazing software"/>
    <s v="sets goal and helps achieve it"/>
    <s v="Work with more than 10 people in my team"/>
    <s v="No"/>
    <s v="Depends on company culture"/>
    <x v="0"/>
    <s v="31k to 40k"/>
    <x v="5"/>
    <x v="0"/>
    <m/>
    <x v="0"/>
    <x v="0"/>
    <x v="0"/>
    <m/>
    <m/>
    <m/>
    <m/>
  </r>
  <r>
    <d v="2023-04-05T09:31:12"/>
    <s v="India"/>
    <s v="600129"/>
    <x v="0"/>
    <s v="Parents"/>
    <s v="No"/>
    <s v="Yes"/>
    <x v="0"/>
    <x v="1"/>
    <x v="7"/>
    <s v="ON-Site"/>
    <s v="Employer who appreciates learning and enables that environment"/>
    <x v="5"/>
    <s v="AI Specialist "/>
    <s v="sets goal and helps achieve it"/>
    <s v="Work alone"/>
    <s v="No"/>
    <s v="Depends on company culture"/>
    <x v="0"/>
    <s v="31k to 40k"/>
    <x v="5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0"/>
    <s v="Design and Creative Strategy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0"/>
    <s v="Business Operations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0"/>
    <s v="Analyze Data for Insights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0"/>
    <s v="Entrepreneu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0"/>
    <s v="Entrepreneur 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3"/>
    <s v="Design and Creative Strategy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3"/>
    <s v="Business Operations 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3"/>
    <s v="Analyze Data for Insights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3"/>
    <s v="Entrepreneu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2"/>
    <s v="Design and Creative Strategy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2"/>
    <s v="Business Operations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2"/>
    <s v="Analyze Data for Insights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0:37:42"/>
    <s v="India"/>
    <s v="560066"/>
    <x v="0"/>
    <s v="World Leader"/>
    <s v="Yes"/>
    <s v="Yes"/>
    <x v="1"/>
    <x v="0"/>
    <x v="7"/>
    <s v="Hybrid"/>
    <s v="An employer who challenges you, fosters learning, and rewards your efforts."/>
    <x v="2"/>
    <s v="Entrepreneu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1"/>
    <s v="Business Operations "/>
    <s v="sets goal and helps achieve it"/>
    <s v="Work with 2 to 3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1"/>
    <s v="Build and develop a Team"/>
    <s v="sets goal and helps achieve it"/>
    <s v="Work with 2 to 3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1"/>
    <s v="Design and Develop amazing software"/>
    <s v="sets goal and helps achieve it"/>
    <s v="Work with 5 to 6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s v="Work with 2 to 3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s v="Work with more than 10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Business Operations "/>
    <s v="sets goal and helps achieve it"/>
    <s v="Work with 2 to 3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s v="Work alone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s v="Work with 2 to 3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s v="Work with 5 to 6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s v="Work with 7 to 10 or more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s v="Work with more than 10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s v="Work alone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Analyze Data for Insights"/>
    <s v="sets goal and helps achieve it"/>
    <s v="Work with 2 to 3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2"/>
    <s v="Business Operations "/>
    <s v="sets goal and helps achieve it"/>
    <s v="Work with more than 10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2"/>
    <s v="Build and develop a Team"/>
    <s v="sets goal and helps achieve it"/>
    <s v="Work with 5 to 6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2"/>
    <s v="Design and Develop amazing software"/>
    <s v="sets goal and helps achieve it"/>
    <s v="Work with 5 to 6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s v="Work alone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s v="Work with 5 to 6 people in my team"/>
    <s v="No"/>
    <s v="Depends on company culture"/>
    <x v="0"/>
    <s v="&gt;50k"/>
    <x v="5"/>
    <x v="0"/>
    <m/>
    <x v="0"/>
    <x v="0"/>
    <x v="0"/>
    <m/>
    <m/>
    <m/>
    <m/>
  </r>
  <r>
    <d v="2023-04-05T10:48:18"/>
    <s v="India"/>
    <s v="500079"/>
    <x v="1"/>
    <s v="World Leader"/>
    <s v="Need a Sponsor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s v="Work with 7 to 10 or more people in my team"/>
    <s v="No"/>
    <s v="Depends on company culture"/>
    <x v="0"/>
    <s v="&gt;50k"/>
    <x v="5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3"/>
    <s v="Build and develop a Team"/>
    <s v="sets goal and helps achieve it"/>
    <s v="Work with 7 to 10 or more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3"/>
    <s v="Freelancer and do my thing my way"/>
    <s v="sets goal and helps achieve it"/>
    <s v="Work with 5 to 6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3"/>
    <s v="Entrepreneur "/>
    <s v="sets goal and helps achieve it"/>
    <s v="Work with 2 to 3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3"/>
    <s v="Entrepreneur "/>
    <s v="sets goal and helps achieve it"/>
    <s v="Work with 5 to 6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3"/>
    <s v="Entrepreneur "/>
    <s v="sets goal and helps achieve it"/>
    <s v="Work with 7 to 10 or more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3"/>
    <s v="Entrepreneur "/>
    <s v="sets goal and helps achieve it"/>
    <s v="Work with more than 10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3"/>
    <s v="AI Specialist "/>
    <s v="sets goal and helps achieve it"/>
    <s v="Work with 2 to 3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2"/>
    <s v="Build and develop a Team"/>
    <s v="sets goal and helps achieve it"/>
    <s v="Work alone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2"/>
    <s v="Freelancer and do my thing my way"/>
    <s v="sets goal and helps achieve it"/>
    <s v="Work with 2 to 3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2"/>
    <s v="Entrepreneur "/>
    <s v="sets goal and helps achieve it"/>
    <s v="Work with 5 to 6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2"/>
    <s v="AI Specialist "/>
    <s v="sets goal and helps achieve it"/>
    <s v="Work alone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2"/>
    <s v="AI Specialist "/>
    <s v="sets goal and helps achieve it"/>
    <s v="Work with 2 to 3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2"/>
    <s v="AI Specialist "/>
    <s v="sets goal and helps achieve it"/>
    <s v="Work with 5 to 6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2"/>
    <s v="AI Specialist "/>
    <s v="sets goal and helps achieve it"/>
    <s v="Work with 7 to 10 or more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2"/>
    <s v="AI Specialist "/>
    <s v="sets goal and helps achieve it"/>
    <s v="Work with more than 10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5"/>
    <s v="Build and develop a Team"/>
    <s v="sets goal and helps achieve it"/>
    <s v="Work with 5 to 6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5"/>
    <s v="Freelancer and do my thing my way"/>
    <s v="sets goal and helps achieve it"/>
    <s v="Work with 5 to 6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5"/>
    <s v="Entrepreneur "/>
    <s v="sets goal and helps achieve it"/>
    <s v="Work with 2 to 3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5"/>
    <s v="Entrepreneur "/>
    <s v="sets goal and helps achieve it"/>
    <s v="Work with 5 to 6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5"/>
    <s v="AI Specialist "/>
    <s v="sets goal and helps achieve it"/>
    <s v="Work alone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5"/>
    <s v="AI Specialist "/>
    <s v="sets goal and helps achieve it"/>
    <s v="Work with 2 to 3 people in my team"/>
    <s v="Yes"/>
    <s v="No way"/>
    <x v="0"/>
    <s v="21k to 25k"/>
    <x v="0"/>
    <x v="0"/>
    <m/>
    <x v="0"/>
    <x v="0"/>
    <x v="0"/>
    <m/>
    <m/>
    <m/>
    <m/>
  </r>
  <r>
    <d v="2023-04-05T11:40:47"/>
    <s v="India"/>
    <s v="400043"/>
    <x v="1"/>
    <s v="Influencers"/>
    <s v="Yes"/>
    <s v="No"/>
    <x v="0"/>
    <x v="0"/>
    <x v="7"/>
    <s v="Flexible"/>
    <s v="An employer who challenges you, fosters learning, and rewards your efforts."/>
    <x v="5"/>
    <s v="AI Specialist "/>
    <s v="sets goal and helps achieve it"/>
    <s v="Work with 5 to 6 people in my team"/>
    <s v="Yes"/>
    <s v="No way"/>
    <x v="0"/>
    <s v="21k to 25k"/>
    <x v="0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1"/>
    <s v="Design and Creative Strategy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1"/>
    <s v="Design and Develop amazing software"/>
    <s v="sets goal and helps achieve it"/>
    <s v="Work with more than 10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1"/>
    <s v="Freelancer and do my thing my way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Design and Creative Strategy"/>
    <s v="sets goal and helps achieve it"/>
    <s v="Work alone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Design and Creative Strategy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Design and Creative Strategy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s v="Work alone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s v="Work with more than 10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Freelancer and do my thing my way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Design and Creative Strategy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Design and Creative Strategy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Manage and drive End-to-End Projects or Products"/>
    <s v="sets goal and helps achieve it"/>
    <s v="Work alone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Manage and drive End-to-End Projects or Products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Manage and drive End-to-End Projects or Products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Manage and drive End-to-End Projects or Products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Manage and drive End-to-End Projects or Products"/>
    <s v="sets goal and helps achieve it"/>
    <s v="Work with more than 10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Design and Develop amazing software"/>
    <s v="sets goal and helps achieve it"/>
    <s v="Work alone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Design and Develop amazing software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Design and Develop amazing software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Freelancer and do my thing my way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1:43:21"/>
    <s v="India"/>
    <s v="682027"/>
    <x v="0"/>
    <s v="Influencers"/>
    <s v="Need a Sponsors"/>
    <s v="Depends on Company Culture"/>
    <x v="0"/>
    <x v="0"/>
    <x v="7"/>
    <s v="Flexible"/>
    <s v="An employer who challenges you, fosters learning, and rewards your efforts."/>
    <x v="5"/>
    <s v="Freelancer and do my thing my way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0"/>
    <s v="Design and Creative Strategy"/>
    <s v="unrealistic targets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0"/>
    <s v="Teaching Online or Offline"/>
    <s v="unrealistic targets"/>
    <s v="Work with 5 to 6 people in my team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0"/>
    <s v="Business Operations "/>
    <s v="unrealistic targets"/>
    <s v="Work with 5 to 6 people in my team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0"/>
    <s v="Build and develop a Team"/>
    <s v="unrealistic targets"/>
    <s v="Work with 7 to 10 or more people in my team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2"/>
    <s v="Design and Creative Strategy"/>
    <s v="unrealistic targets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2"/>
    <s v="Teaching Online or Offline"/>
    <s v="unrealistic targets"/>
    <s v="Work alone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2"/>
    <s v="Business Operations "/>
    <s v="unrealistic targets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2"/>
    <s v="Build and develop a Team"/>
    <s v="unrealistic targets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4"/>
    <s v="Design and Creative Strategy"/>
    <s v="unrealistic targets"/>
    <s v="Work with more than 10 people in my team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4"/>
    <s v="Teaching Online or Offline"/>
    <s v="unrealistic targets"/>
    <s v="Work with 5 to 6 people in my team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4"/>
    <s v="Business Operations "/>
    <s v="unrealistic targets"/>
    <s v="Work alone"/>
    <s v="Yes"/>
    <s v="Will work for 7 years or more"/>
    <x v="0"/>
    <s v="31k to 40k"/>
    <x v="1"/>
    <x v="0"/>
    <m/>
    <x v="0"/>
    <x v="0"/>
    <x v="0"/>
    <m/>
    <m/>
    <m/>
    <m/>
  </r>
  <r>
    <d v="2023-04-05T12:08:22"/>
    <s v="India"/>
    <s v="600014"/>
    <x v="0"/>
    <s v="Parents"/>
    <s v="Yes"/>
    <s v="Depends on Company Culture"/>
    <x v="1"/>
    <x v="1"/>
    <x v="7"/>
    <s v="Flexible"/>
    <s v="An employer who pushes your limits without fostering learning or offering rewards."/>
    <x v="4"/>
    <s v="Build and develop a Team"/>
    <s v="unrealistic targets"/>
    <s v="Work with 7 to 10 or more people in my team"/>
    <s v="Yes"/>
    <s v="Will work for 7 years or more"/>
    <x v="0"/>
    <s v="31k to 4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1"/>
    <s v="Design and Creative Strategy"/>
    <s v="sets goal and helps achieve it"/>
    <s v="Work with 2 to 3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1"/>
    <s v="Design and Creative Strategy"/>
    <s v="sets goal and helps achieve it"/>
    <s v="Work with 5 to 6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1"/>
    <s v="Business Operations "/>
    <s v="sets goal and helps achieve it"/>
    <s v="Work alone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1"/>
    <s v="Business Operations "/>
    <s v="sets goal and helps achieve it"/>
    <s v="Work with more than 10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1"/>
    <s v="Freelancer and do my thing my way"/>
    <s v="sets goal and helps achieve it"/>
    <s v="Work with 7 to 10 or more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1"/>
    <s v="Freelancer and do my thing my way"/>
    <s v="sets goal and helps achieve it"/>
    <s v="Work with more than 10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3"/>
    <s v="Design and Creative Strategy"/>
    <s v="sets goal and helps achieve it"/>
    <s v="Work alone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3"/>
    <s v="Design and Creative Strategy"/>
    <s v="sets goal and helps achieve it"/>
    <s v="Work with 5 to 6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3"/>
    <s v="Business Operations "/>
    <s v="sets goal and helps achieve it"/>
    <s v="Work alone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3"/>
    <s v="Business Operations "/>
    <s v="sets goal and helps achieve it"/>
    <s v="Work with 2 to 3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3"/>
    <s v="Manage and drive End-to-End Projects or Products"/>
    <s v="sets goal and helps achieve it"/>
    <s v="Work with more than 10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3"/>
    <s v="Freelancer and do my thing my way"/>
    <s v="sets goal and helps achieve it"/>
    <s v="Work with 5 to 6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3"/>
    <s v="Freelancer and do my thing my way"/>
    <s v="sets goal and helps achieve it"/>
    <s v="Work with more than 10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2"/>
    <s v="Design and Creative Strategy"/>
    <s v="sets goal and helps achieve it"/>
    <s v="Work alone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2"/>
    <s v="Design and Creative Strategy"/>
    <s v="sets goal and helps achieve it"/>
    <s v="Work with 2 to 3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2"/>
    <s v="Business Operations "/>
    <s v="sets goal and helps achieve it"/>
    <s v="Work alone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2"/>
    <s v="Business Operations "/>
    <s v="sets goal and helps achieve it"/>
    <s v="Work with more than 10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2"/>
    <s v="Freelancer and do my thing my way"/>
    <s v="sets goal and helps achieve it"/>
    <s v="Work with 2 to 3 people in my team"/>
    <s v="No"/>
    <s v="Will work for 7 years or more"/>
    <x v="0"/>
    <s v="41k to 50k"/>
    <x v="1"/>
    <x v="0"/>
    <m/>
    <x v="0"/>
    <x v="0"/>
    <x v="0"/>
    <m/>
    <m/>
    <m/>
    <m/>
  </r>
  <r>
    <d v="2023-04-05T12:21:36"/>
    <s v="India"/>
    <s v="50090"/>
    <x v="1"/>
    <s v="Acquitance "/>
    <s v="Yes"/>
    <s v="Depends on Company Culture"/>
    <x v="1"/>
    <x v="1"/>
    <x v="7"/>
    <s v="Hybrid"/>
    <s v="An employer who challenges you, fosters learning, and rewards your efforts."/>
    <x v="2"/>
    <s v="Freelancer and do my thing my way"/>
    <s v="sets goal and helps achieve it"/>
    <s v="Work with 5 to 6 people in my team"/>
    <s v="No"/>
    <s v="Will work for 7 years or more"/>
    <x v="0"/>
    <s v="41k to 5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3"/>
    <s v="Build and develop a Team"/>
    <s v="sets goal and helps achieve it"/>
    <s v="Work with 5 to 6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3"/>
    <s v="Build and develop a Team"/>
    <s v="sets goal and helps achieve it"/>
    <s v="Work with 7 to 10 or more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3"/>
    <s v="Freelancer and do my thing my way"/>
    <s v="sets goal and helps achieve it"/>
    <s v="Work alone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3"/>
    <s v="Freelancer and do my thing my way"/>
    <s v="sets goal and helps achieve it"/>
    <s v="Work with 2 to 3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3"/>
    <s v="Entrepreneur "/>
    <s v="sets goal and helps achieve it"/>
    <s v="Work with 5 to 6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3"/>
    <s v="Entrepreneur "/>
    <s v="sets goal and helps achieve it"/>
    <s v="Work with 7 to 10 or more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3"/>
    <s v="Sales"/>
    <s v="sets goal and helps achieve it"/>
    <s v="Work with 7 to 10 or more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3"/>
    <s v="Sales"/>
    <s v="sets goal and helps achieve it"/>
    <s v="Work with more than 10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2"/>
    <s v="Build and develop a Team"/>
    <s v="sets goal and helps achieve it"/>
    <s v="Work with 7 to 10 or more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2"/>
    <s v="Build and develop a Team"/>
    <s v="sets goal and helps achieve it"/>
    <s v="Work with more than 10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2"/>
    <s v="Freelancer and do my thing my way"/>
    <s v="sets goal and helps achieve it"/>
    <s v="Work with 7 to 10 or more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2"/>
    <s v="Freelancer and do my thing my way"/>
    <s v="sets goal and helps achieve it"/>
    <s v="Work with more than 10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2"/>
    <s v="Entrepreneur "/>
    <s v="sets goal and helps achieve it"/>
    <s v="Work with 2 to 3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2"/>
    <s v="Entrepreneur "/>
    <s v="sets goal and helps achieve it"/>
    <s v="Work with 5 to 6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2"/>
    <s v="Sales"/>
    <s v="sets goal and helps achieve it"/>
    <s v="Work with 2 to 3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2"/>
    <s v="Sales"/>
    <s v="sets goal and helps achieve it"/>
    <s v="Work with 5 to 6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4"/>
    <s v="Build and develop a Team"/>
    <s v="sets goal and helps achieve it"/>
    <s v="Work with 2 to 3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4"/>
    <s v="Build and develop a Team"/>
    <s v="sets goal and helps achieve it"/>
    <s v="Work with 5 to 6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4"/>
    <s v="Freelancer and do my thing my way"/>
    <s v="sets goal and helps achieve it"/>
    <s v="Work with 2 to 3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4"/>
    <s v="Freelancer and do my thing my way"/>
    <s v="sets goal and helps achieve it"/>
    <s v="Work with 5 to 6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4"/>
    <s v="Entrepreneur "/>
    <s v="sets goal and helps achieve it"/>
    <s v="Work with 2 to 3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4"/>
    <s v="Entrepreneur "/>
    <s v="sets goal and helps achieve it"/>
    <s v="Work with 5 to 6 people in my team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4"/>
    <s v="Sales"/>
    <s v="sets goal and helps achieve it"/>
    <s v="Work alone"/>
    <s v="Yes"/>
    <s v="Will work for 7 years or more"/>
    <x v="0"/>
    <s v="16k to 20k"/>
    <x v="1"/>
    <x v="0"/>
    <m/>
    <x v="0"/>
    <x v="0"/>
    <x v="0"/>
    <m/>
    <m/>
    <m/>
    <m/>
  </r>
  <r>
    <d v="2023-04-05T12:31:56"/>
    <s v="India"/>
    <s v="600123"/>
    <x v="0"/>
    <s v="Acquitance "/>
    <s v="No"/>
    <s v="Yes"/>
    <x v="1"/>
    <x v="1"/>
    <x v="7"/>
    <s v="ON-Site"/>
    <s v="An employer who challenges you, fosters learning, and rewards your efforts."/>
    <x v="4"/>
    <s v="Sales"/>
    <s v="sets goal and helps achieve it"/>
    <s v="Work with more than 10 people in my team"/>
    <s v="Yes"/>
    <s v="Will work for 7 years or more"/>
    <x v="0"/>
    <s v="16k to 20k"/>
    <x v="1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0"/>
    <s v="Teaching Online or Offline"/>
    <s v="sets goal and helps achieve it"/>
    <s v="Work alone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0"/>
    <s v="Teaching Online or Offline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s v="Work with 7 to 10 or more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s v="Work with 7 to 10 or more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s v="Work with more than 10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0"/>
    <s v="Work in a BPO setup for some well known client"/>
    <s v="sets goal and helps achieve it"/>
    <s v="Work alone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0"/>
    <s v="Work in a BPO setup for some well known client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s v="Work with 7 to 10 or more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s v="Work with more than 10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s v="Work with 7 to 10 or more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alone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1"/>
    <s v="Work in a BPO setup for some well known client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1"/>
    <s v="Work in a BPO setup for some well known client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3"/>
    <s v="Teaching Online or Offline"/>
    <s v="sets goal and helps achieve it"/>
    <s v="Work with 7 to 10 or more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3"/>
    <s v="Teaching Online or Offline"/>
    <s v="sets goal and helps achieve it"/>
    <s v="Work with more than 10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s v="Work with 7 to 10 or more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s v="Work with more than 10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3"/>
    <s v="Work in a BPO setup for some well known client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2:39:44"/>
    <s v="India"/>
    <s v="400067"/>
    <x v="1"/>
    <s v="Parents"/>
    <s v="No"/>
    <s v="Depends on Company Culture"/>
    <x v="0"/>
    <x v="0"/>
    <x v="7"/>
    <s v="Hybrid"/>
    <s v="An employer who challenges you, fosters learning, and rewards your efforts."/>
    <x v="3"/>
    <s v="Work in a BPO setup for some well known client"/>
    <s v="sets goal and helps achieve it"/>
    <s v="Work with 7 to 10 or more people in my team"/>
    <s v="Yes"/>
    <s v="No way"/>
    <x v="0"/>
    <s v="&gt;50k"/>
    <x v="4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0"/>
    <s v="Design and Creative Strategy"/>
    <s v="sets goal and helps achieve it"/>
    <s v="Work with 2 to 3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0"/>
    <s v="Design and Creative Strategy"/>
    <s v="sets goal and helps achieve it"/>
    <s v="Work with 5 to 6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0"/>
    <s v="Teaching Online or Offline"/>
    <s v="sets goal and helps achieve it"/>
    <s v="Work alone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0"/>
    <s v="Teaching Online or Offline"/>
    <s v="sets goal and helps achieve it"/>
    <s v="Work with 2 to 3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0"/>
    <s v="Business Operations "/>
    <s v="sets goal and helps achieve it"/>
    <s v="Work with 5 to 6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0"/>
    <s v="Business Operations "/>
    <s v="sets goal and helps achieve it"/>
    <s v="Work with 7 to 10 or more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0"/>
    <s v="Manage and drive End-to-End Projects or Products"/>
    <s v="sets goal and helps achieve it"/>
    <s v="Work with 2 to 3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0"/>
    <s v="Manage and drive End-to-End Projects or Products"/>
    <s v="sets goal and helps achieve it"/>
    <s v="Work with 5 to 6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1"/>
    <s v="Design and Creative Strategy"/>
    <s v="sets goal and helps achieve it"/>
    <s v="Work alone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1"/>
    <s v="Design and Creative Strategy"/>
    <s v="sets goal and helps achieve it"/>
    <s v="Work with more than 10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1"/>
    <s v="Teaching Online or Offline"/>
    <s v="sets goal and helps achieve it"/>
    <s v="Work with 7 to 10 or more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1"/>
    <s v="Teaching Online or Offline"/>
    <s v="sets goal and helps achieve it"/>
    <s v="Work with more than 10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1"/>
    <s v="Business Operations "/>
    <s v="sets goal and helps achieve it"/>
    <s v="Work with 2 to 3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1"/>
    <s v="Business Operations "/>
    <s v="sets goal and helps achieve it"/>
    <s v="Work with 5 to 6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1"/>
    <s v="Manage and drive End-to-End Projects or Products"/>
    <s v="sets goal and helps achieve it"/>
    <s v="Work with 7 to 10 or more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3"/>
    <s v="Design and Creative Strategy"/>
    <s v="sets goal and helps achieve it"/>
    <s v="Work with 5 to 6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3"/>
    <s v="Design and Creative Strategy"/>
    <s v="sets goal and helps achieve it"/>
    <s v="Work with 7 to 10 or more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3"/>
    <s v="Teaching Online or Offline"/>
    <s v="sets goal and helps achieve it"/>
    <s v="Work with 2 to 3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3"/>
    <s v="Teaching Online or Offline"/>
    <s v="sets goal and helps achieve it"/>
    <s v="Work with 5 to 6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3"/>
    <s v="Business Operations "/>
    <s v="sets goal and helps achieve it"/>
    <s v="Work with 7 to 10 or more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3"/>
    <s v="Business Operations "/>
    <s v="sets goal and helps achieve it"/>
    <s v="Work with more than 10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s v="Yes"/>
    <s v="Depends on company culture"/>
    <x v="0"/>
    <s v="26k to 30k"/>
    <x v="6"/>
    <x v="0"/>
    <m/>
    <x v="0"/>
    <x v="0"/>
    <x v="0"/>
    <m/>
    <m/>
    <m/>
    <m/>
  </r>
  <r>
    <d v="2023-04-05T12:41:10"/>
    <s v="India"/>
    <s v="560018"/>
    <x v="1"/>
    <s v="Parents"/>
    <s v="Need a Sponsors"/>
    <s v="Depends on Company Culture"/>
    <x v="0"/>
    <x v="1"/>
    <x v="7"/>
    <s v="Hybrid"/>
    <s v="An employer who challenges you, fosters learning, and rewards your efforts."/>
    <x v="3"/>
    <s v="Manage and drive End-to-End Projects or Products"/>
    <s v="sets goal and helps achieve it"/>
    <s v="Work with 7 to 10 or more people in my team"/>
    <s v="Yes"/>
    <s v="Depends on company culture"/>
    <x v="0"/>
    <s v="26k to 30k"/>
    <x v="6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2"/>
    <s v="Design and Creative Strategy"/>
    <s v="clearly describes "/>
    <s v="Work with 7 to 10 or more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2"/>
    <s v="Design and Creative Strategy"/>
    <s v="clearly describes "/>
    <s v="Work with more than 10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2"/>
    <s v="Manage and drive End-to-End Projects or Products"/>
    <s v="clearly describes "/>
    <s v="Work alone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2"/>
    <s v="Manage and drive End-to-End Projects or Products"/>
    <s v="clearly describes 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2"/>
    <s v="Build and develop a Team"/>
    <s v="clearly describes "/>
    <s v="Work alone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2"/>
    <s v="Build and develop a Team"/>
    <s v="clearly describes 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2"/>
    <s v="Design and Develop amazing software"/>
    <s v="clearly describes "/>
    <s v="Work alone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2"/>
    <s v="Design and Develop amazing software"/>
    <s v="clearly describes 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4"/>
    <s v="Design and Creative Strategy"/>
    <s v="clearly describes "/>
    <s v="Work alone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4"/>
    <s v="Design and Creative Strategy"/>
    <s v="clearly describes 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4"/>
    <s v="Manage and drive End-to-End Projects or Products"/>
    <s v="clearly describes 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4"/>
    <s v="Manage and drive End-to-End Projects or Products"/>
    <s v="clearly describes "/>
    <s v="Work with 7 to 10 or more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4"/>
    <s v="Build and develop a Team"/>
    <s v="clearly describes "/>
    <s v="Work alone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4"/>
    <s v="Build and develop a Team"/>
    <s v="clearly describes 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4"/>
    <s v="Design and Develop amazing software"/>
    <s v="clearly describes "/>
    <s v="Work with 2 to 3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4"/>
    <s v="Design and Develop amazing software"/>
    <s v="clearly describes "/>
    <s v="Work with 5 to 6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5"/>
    <s v="Design and Creative Strategy"/>
    <s v="clearly describes "/>
    <s v="Work with 7 to 10 or more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5"/>
    <s v="Design and Creative Strategy"/>
    <s v="clearly describes "/>
    <s v="Work with more than 10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5"/>
    <s v="Manage and drive End-to-End Projects or Products"/>
    <s v="clearly describes "/>
    <s v="Work alone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5"/>
    <s v="Manage and drive End-to-End Projects or Products"/>
    <s v="clearly describes "/>
    <s v="Work with more than 10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5"/>
    <s v="Build and develop a Team"/>
    <s v="clearly describes "/>
    <s v="Work with 7 to 10 or more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5"/>
    <s v="Build and develop a Team"/>
    <s v="clearly describes "/>
    <s v="Work with more than 10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5"/>
    <s v="Design and Develop amazing software"/>
    <s v="clearly describes "/>
    <s v="Work with 7 to 10 or more people in my team"/>
    <s v="Yes"/>
    <s v="Will work for 7 years or more"/>
    <x v="0"/>
    <s v="31k to 40k"/>
    <x v="1"/>
    <x v="0"/>
    <m/>
    <x v="0"/>
    <x v="0"/>
    <x v="0"/>
    <m/>
    <m/>
    <m/>
    <m/>
  </r>
  <r>
    <d v="2023-04-05T12:47:44"/>
    <s v="India"/>
    <s v="641011"/>
    <x v="0"/>
    <s v="Parents"/>
    <s v="Need a Sponsors"/>
    <s v="Yes"/>
    <x v="1"/>
    <x v="1"/>
    <x v="7"/>
    <s v="Hybrid"/>
    <s v="Employer who appreciates learning and enables that environment"/>
    <x v="5"/>
    <s v="Design and Develop amazing software"/>
    <s v="clearly describes "/>
    <s v="Work with more than 10 people in my team"/>
    <s v="Yes"/>
    <s v="Will work for 7 years or more"/>
    <x v="0"/>
    <s v="31k to 40k"/>
    <x v="1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0"/>
    <s v="Design and Creative Strategy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0"/>
    <s v="Design and Creative Strategy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0"/>
    <s v="Design and Develop amazing software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0"/>
    <s v="Design and Develop amazing software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0"/>
    <s v="Work in a BPO setup for some well known client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0"/>
    <s v="Work in a BPO setup for some well known client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0"/>
    <s v="Content Creator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0"/>
    <s v="Content Creator 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3"/>
    <s v="Design and Develop amazing software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3"/>
    <s v="Design and Develop amazing software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3"/>
    <s v="Work in a BPO setup for some well known client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3"/>
    <s v="Work in a BPO setup for some well known client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3"/>
    <s v="Content Creator 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3"/>
    <s v="Content Creato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4"/>
    <s v="Design and Creative Strategy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4"/>
    <s v="Design and Creative Strategy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4"/>
    <s v="Design and Develop amazing software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4"/>
    <s v="Design and Develop amazing software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4"/>
    <s v="Work in a BPO setup for some well known client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4"/>
    <s v="Work in a BPO setup for some well known client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4"/>
    <s v="Content Creator 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59:28"/>
    <s v="India"/>
    <s v="501023"/>
    <x v="1"/>
    <s v="World Leader"/>
    <s v="Yes"/>
    <s v="Yes"/>
    <x v="0"/>
    <x v="0"/>
    <x v="7"/>
    <s v="Hybrid"/>
    <s v="An employer who challenges you, fosters learning, and rewards your efforts."/>
    <x v="4"/>
    <s v="Content Creato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3"/>
    <s v="Teaching Online or Offline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3"/>
    <s v="Teaching Online or Offline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3"/>
    <s v="Freelancer and do my thing my way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3"/>
    <s v="Freelancer and do my thing my way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4"/>
    <s v="Teaching Online or Offline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4"/>
    <s v="Teaching Online or Offline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4"/>
    <s v="Design and Develop amazing software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4"/>
    <s v="Design and Develop amazing software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4"/>
    <s v="Freelancer and do my thing my way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4"/>
    <s v="Freelancer and do my thing my way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4"/>
    <s v="Entrepreneu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4"/>
    <s v="Entrepreneur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5"/>
    <s v="Teaching Online or Offline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5"/>
    <s v="Teaching Online or Offline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5"/>
    <s v="Design and Develop amazing software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5"/>
    <s v="Design and Develop amazing software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5"/>
    <s v="Freelancer and do my thing my way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5"/>
    <s v="Freelancer and do my thing my way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5"/>
    <s v="Entrepreneu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1:18"/>
    <s v="India"/>
    <s v="400067"/>
    <x v="0"/>
    <s v="Influencers"/>
    <s v="No"/>
    <s v="Depends on Company Culture"/>
    <x v="0"/>
    <x v="0"/>
    <x v="7"/>
    <s v="Hybrid"/>
    <s v="An employer who challenges you, fosters learning, and rewards your efforts."/>
    <x v="5"/>
    <s v="Entrepreneur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1"/>
    <s v="Business Operations 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1"/>
    <s v="Business Operations 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1"/>
    <s v="AI Specialist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1"/>
    <s v="AI Specialist 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1"/>
    <s v="Manufacturing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1"/>
    <s v="Manufacturing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3"/>
    <s v="Business Operations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3"/>
    <s v="Business Operations 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3"/>
    <s v="Analyze Data for Insights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3"/>
    <s v="Analyze Data for Insights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3"/>
    <s v="AI Specialist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3"/>
    <s v="AI Specialist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3"/>
    <s v="Manufacturing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3"/>
    <s v="Manufacturing 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5"/>
    <s v="Business Operations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5"/>
    <s v="Business Operations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5"/>
    <s v="Analyze Data for Insights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5"/>
    <s v="Analyze Data for Insights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5"/>
    <s v="AI Specialist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5"/>
    <s v="AI Specialist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5"/>
    <s v="Manufacturing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07:22"/>
    <s v="India"/>
    <s v="500048"/>
    <x v="1"/>
    <s v="Parents"/>
    <s v="Yes"/>
    <s v="Depends on Company Culture"/>
    <x v="0"/>
    <x v="0"/>
    <x v="7"/>
    <s v="Flexible"/>
    <s v="An employer who challenges you, fosters learning, and rewards your efforts."/>
    <x v="5"/>
    <s v="Manufacturing 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s v="Work alone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s v="Work with 2 to 3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0"/>
    <s v="Content Creator "/>
    <s v="sets goal and helps achieve it"/>
    <s v="Work with 2 to 3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0"/>
    <s v="Content Creator "/>
    <s v="sets goal and helps achieve it"/>
    <s v="Work with 5 to 6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0"/>
    <s v="Entrepreneur "/>
    <s v="sets goal and helps achieve it"/>
    <s v="Work alone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0"/>
    <s v="Entrepreneur "/>
    <s v="sets goal and helps achieve it"/>
    <s v="Work with 2 to 3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0"/>
    <s v="Sales"/>
    <s v="sets goal and helps achieve it"/>
    <s v="Work alone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0"/>
    <s v="Sales"/>
    <s v="sets goal and helps achieve it"/>
    <s v="Work with 2 to 3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1"/>
    <s v="Freelancer and do my thing my way"/>
    <s v="sets goal and helps achieve it"/>
    <s v="Work alone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1"/>
    <s v="Freelancer and do my thing my way"/>
    <s v="sets goal and helps achieve it"/>
    <s v="Work with 5 to 6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1"/>
    <s v="Content Creator "/>
    <s v="sets goal and helps achieve it"/>
    <s v="Work with 7 to 10 or more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1"/>
    <s v="Content Creator "/>
    <s v="sets goal and helps achieve it"/>
    <s v="Work with more than 10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1"/>
    <s v="Entrepreneur "/>
    <s v="sets goal and helps achieve it"/>
    <s v="Work alone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1"/>
    <s v="Entrepreneur "/>
    <s v="sets goal and helps achieve it"/>
    <s v="Work with 2 to 3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1"/>
    <s v="Sales"/>
    <s v="sets goal and helps achieve it"/>
    <s v="Work with 2 to 3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1"/>
    <s v="Sales"/>
    <s v="sets goal and helps achieve it"/>
    <s v="Work with 5 to 6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4"/>
    <s v="Freelancer and do my thing my way"/>
    <s v="sets goal and helps achieve it"/>
    <s v="Work with 5 to 6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4"/>
    <s v="Freelancer and do my thing my way"/>
    <s v="sets goal and helps achieve it"/>
    <s v="Work with more than 10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4"/>
    <s v="Content Creator "/>
    <s v="sets goal and helps achieve it"/>
    <s v="Work alone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4"/>
    <s v="Content Creator "/>
    <s v="sets goal and helps achieve it"/>
    <s v="Work with 7 to 10 or more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4"/>
    <s v="Entrepreneur "/>
    <s v="sets goal and helps achieve it"/>
    <s v="Work with 5 to 6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4"/>
    <s v="Entrepreneur "/>
    <s v="sets goal and helps achieve it"/>
    <s v="Work with 7 to 10 or more people in my team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4"/>
    <s v="Sales"/>
    <s v="sets goal and helps achieve it"/>
    <s v="Work alone"/>
    <s v="Yes"/>
    <s v="No way"/>
    <x v="0"/>
    <s v="16k to 20k"/>
    <x v="6"/>
    <x v="0"/>
    <m/>
    <x v="0"/>
    <x v="0"/>
    <x v="0"/>
    <m/>
    <m/>
    <m/>
    <m/>
  </r>
  <r>
    <d v="2023-04-05T13:28:14"/>
    <s v="India"/>
    <s v="641659"/>
    <x v="0"/>
    <s v="Social Media "/>
    <s v="No"/>
    <s v="Depends on Company Culture"/>
    <x v="0"/>
    <x v="0"/>
    <x v="7"/>
    <s v="Flexible"/>
    <s v="An employer who challenges you, fosters learning, and rewards your efforts."/>
    <x v="4"/>
    <s v="Sales"/>
    <s v="sets goal and helps achieve it"/>
    <s v="Work with 5 to 6 people in my team"/>
    <s v="Yes"/>
    <s v="No way"/>
    <x v="0"/>
    <s v="16k to 20k"/>
    <x v="6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0"/>
    <s v="Manage and drive End-to-End Projects or Produc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0"/>
    <s v="Analyze Data for Insigh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0"/>
    <s v="Freelancer and do my thing my way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0"/>
    <s v="Entrepreneur 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1"/>
    <s v="Manage and drive End-to-End Projects or Produc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1"/>
    <s v="Analyze Data for Insigh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1"/>
    <s v="Freelancer and do my thing my way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1"/>
    <s v="Entrepreneur 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2"/>
    <s v="Manage and drive End-to-End Projects or Produc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2"/>
    <s v="Analyze Data for Insigh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2"/>
    <s v="Freelancer and do my thing my way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25:51"/>
    <s v="India"/>
    <s v="453331"/>
    <x v="1"/>
    <s v="Social Media "/>
    <s v="Need a Sponsors"/>
    <s v="No"/>
    <x v="0"/>
    <x v="0"/>
    <x v="7"/>
    <s v="Flexible"/>
    <s v="Employer who rewards learning and enables that environment"/>
    <x v="2"/>
    <s v="Entrepreneur 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5:08"/>
    <s v="India"/>
    <s v="470002"/>
    <x v="0"/>
    <s v="Parents"/>
    <s v="Yes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0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0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0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2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2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2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2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5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5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5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49:26"/>
    <s v="India"/>
    <s v="560100"/>
    <x v="1"/>
    <s v="Acquitance "/>
    <s v="Need a Sponsors"/>
    <s v="Depends on Company Culture"/>
    <x v="0"/>
    <x v="0"/>
    <x v="7"/>
    <s v="ON-Site"/>
    <s v="Employer who appreciates learning and enables that environment"/>
    <x v="5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4:50:35"/>
    <s v="India"/>
    <s v="560078"/>
    <x v="0"/>
    <s v="Social Media "/>
    <s v="Need a Sponsors"/>
    <s v="Depends on Company Culture"/>
    <x v="0"/>
    <x v="0"/>
    <x v="7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0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0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3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3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3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2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2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5:32:30"/>
    <s v="India"/>
    <s v="517501"/>
    <x v="0"/>
    <s v="Parents"/>
    <s v="Yes"/>
    <s v="Yes"/>
    <x v="0"/>
    <x v="0"/>
    <x v="7"/>
    <s v="ON-Site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1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1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1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3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3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3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3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2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2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3:43"/>
    <s v="India"/>
    <s v="626136"/>
    <x v="0"/>
    <s v="Acquitance "/>
    <s v="No"/>
    <s v="Depends on Company Culture"/>
    <x v="1"/>
    <x v="1"/>
    <x v="7"/>
    <s v="Flexible"/>
    <s v="An employer who challenges you, fosters learning, and rewards your efforts."/>
    <x v="2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06:31"/>
    <s v="India"/>
    <s v="530024"/>
    <x v="0"/>
    <s v="Parents"/>
    <s v="Need a Sponsors"/>
    <s v="Yes"/>
    <x v="0"/>
    <x v="0"/>
    <x v="7"/>
    <s v="Flexible"/>
    <s v="An employer who challenges you, fosters learning, and rewards your efforts."/>
    <x v="2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3"/>
    <s v="Business Operations 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3"/>
    <s v="Work in a BPO setup for some well known client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3"/>
    <s v="AI Specialist 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3"/>
    <s v="Manufacturing 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2"/>
    <s v="Business Operations 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2"/>
    <s v="Work in a BPO setup for some well known client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2"/>
    <s v="AI Specialist 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2"/>
    <s v="Manufacturing 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4"/>
    <s v="Business Operations 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4"/>
    <s v="Work in a BPO setup for some well known client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4"/>
    <s v="AI Specialist 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7:41:04"/>
    <s v="India"/>
    <s v="516329"/>
    <x v="1"/>
    <s v="Parents"/>
    <s v="Need a Sponsors"/>
    <s v="Yes"/>
    <x v="0"/>
    <x v="1"/>
    <x v="7"/>
    <s v="Flexible"/>
    <s v="An employer who challenges you, fosters learning, and rewards your efforts."/>
    <x v="4"/>
    <s v="Manufacturing "/>
    <s v="sets goal and helps achieve it"/>
    <m/>
    <s v="Yes"/>
    <s v="Will work for 7 years or more"/>
    <x v="0"/>
    <s v="5K to 10K"/>
    <x v="6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4"/>
    <s v="Work in a BPO setup for some well known client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04:55"/>
    <s v="India"/>
    <s v="574106"/>
    <x v="1"/>
    <s v="Social Media "/>
    <s v="Yes"/>
    <s v="Yes"/>
    <x v="1"/>
    <x v="1"/>
    <x v="7"/>
    <s v="Flexible"/>
    <s v="An employer who challenges you, fosters learning, and rewards your efforts."/>
    <x v="4"/>
    <s v="AI Specialist 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0"/>
    <s v="AI Specialist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0"/>
    <s v="Manufacturing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1"/>
    <s v="AI Specialist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1"/>
    <s v="Manufacturing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2"/>
    <s v="AI Specialist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8:49:09"/>
    <s v="India"/>
    <s v="401202"/>
    <x v="0"/>
    <s v="Influencers"/>
    <s v="Yes"/>
    <s v="Depends on Company Culture"/>
    <x v="1"/>
    <x v="1"/>
    <x v="7"/>
    <s v="ON-Site"/>
    <s v="An employer who challenges you, fosters learning, and rewards your efforts."/>
    <x v="2"/>
    <s v="Manufacturing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4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4"/>
    <s v="Build and develop a Team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4"/>
    <s v="Freelancer and do my thing my wa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9:29:01"/>
    <s v="India"/>
    <s v="535125"/>
    <x v="0"/>
    <s v="Influencers"/>
    <s v="No"/>
    <s v="Depends on Company Culture"/>
    <x v="0"/>
    <x v="0"/>
    <x v="7"/>
    <s v="Hybrid"/>
    <s v="An employer who challenges you, fosters learning, and rewards your efforts."/>
    <x v="4"/>
    <s v="AI Specialist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3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5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5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5:44"/>
    <s v="India"/>
    <s v="606601"/>
    <x v="0"/>
    <s v="Influencers"/>
    <s v="Yes"/>
    <s v="Yes"/>
    <x v="1"/>
    <x v="0"/>
    <x v="7"/>
    <s v="Hybrid"/>
    <s v="Employer who appreciates learning and enables that environment"/>
    <x v="5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0"/>
    <s v="Business Operations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0"/>
    <s v="Work in a BPO setup for some well known client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0"/>
    <s v="Sale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1"/>
    <s v="Business Operations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1"/>
    <s v="Work in a BPO setup for some well known client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1"/>
    <s v="Freelancer and do my thing my way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1"/>
    <s v="Sale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2"/>
    <s v="Business Operations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2"/>
    <s v="Work in a BPO setup for some well known client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0:29:48"/>
    <s v="Others"/>
    <s v="58200"/>
    <x v="0"/>
    <s v="Social Media "/>
    <s v="Need a Sponsors"/>
    <s v="Yes"/>
    <x v="0"/>
    <x v="0"/>
    <x v="7"/>
    <s v="Flexible"/>
    <s v="An employer who challenges you, fosters learning, and rewards your efforts."/>
    <x v="2"/>
    <s v="Sale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1"/>
    <s v="Entrepreneur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3"/>
    <s v="Entrepreneur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2"/>
    <s v="Business Operations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00:49"/>
    <s v="India"/>
    <s v="560004"/>
    <x v="1"/>
    <s v="Acquitance "/>
    <s v="Yes"/>
    <s v="Depends on Company Culture"/>
    <x v="0"/>
    <x v="0"/>
    <x v="7"/>
    <s v="Flexible"/>
    <s v="An employer who challenges you, fosters learning, and rewards your efforts."/>
    <x v="2"/>
    <s v="Entrepreneur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19:41"/>
    <s v="India"/>
    <s v="110059"/>
    <x v="0"/>
    <s v="Parents"/>
    <s v="Need a Sponsor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5T21:41:33"/>
    <s v="India"/>
    <s v="600099"/>
    <x v="1"/>
    <s v="World Leader"/>
    <s v="Yes"/>
    <s v="Yes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0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0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3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3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0:05:02"/>
    <s v="India"/>
    <s v="314025"/>
    <x v="0"/>
    <s v="World Leader"/>
    <s v="Yes"/>
    <s v="Depends on Company Culture"/>
    <x v="1"/>
    <x v="0"/>
    <x v="7"/>
    <s v="ON-Site"/>
    <s v="Employer who appreciates learning and enables that environment"/>
    <x v="2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3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2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1:35:24"/>
    <s v="Others"/>
    <m/>
    <x v="1"/>
    <s v="World Leader"/>
    <s v="Yes"/>
    <s v="Depends on Company Culture"/>
    <x v="1"/>
    <x v="0"/>
    <x v="7"/>
    <s v="Remote"/>
    <s v="An employer who challenges you, fosters learning, and rewards your efforts."/>
    <x v="5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6:02:33"/>
    <s v="India"/>
    <s v="441009"/>
    <x v="0"/>
    <s v="Social Media "/>
    <s v="No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08:52:41"/>
    <s v="India"/>
    <s v="110077"/>
    <x v="0"/>
    <s v="Acquitance "/>
    <s v="No"/>
    <s v="Yes"/>
    <x v="1"/>
    <x v="0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0"/>
    <s v="Teaching Online or Offlin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0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0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1"/>
    <s v="Teaching Online or Offlin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1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1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2"/>
    <s v="Teaching Online or Offlin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2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2"/>
    <s v="Manage and drive End-to-End Projects or Produc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1:11:32"/>
    <s v="India"/>
    <s v="442906"/>
    <x v="0"/>
    <s v="Parents"/>
    <s v="No"/>
    <s v="Depends on Company Culture"/>
    <x v="1"/>
    <x v="1"/>
    <x v="7"/>
    <s v="ON-Site"/>
    <s v="Employer who appreciates learning and enables that environment"/>
    <x v="2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1"/>
    <s v="Design and Creative Strategy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1"/>
    <s v="Teaching Online or Offlin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1"/>
    <s v="Design and Develop amazing softwar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1"/>
    <s v="Content Creato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2"/>
    <s v="Design and Creative Strategy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2"/>
    <s v="Teaching Online or Offlin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2"/>
    <s v="Design and Develop amazing softwar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2"/>
    <s v="Content Creato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5"/>
    <s v="Design and Creative Strategy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5"/>
    <s v="Teaching Online or Offlin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5"/>
    <s v="Design and Develop amazing softwar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3:20"/>
    <s v="India"/>
    <s v="110022"/>
    <x v="1"/>
    <s v="World Leader"/>
    <s v="No"/>
    <s v="Depends on Company Culture"/>
    <x v="1"/>
    <x v="1"/>
    <x v="7"/>
    <s v="Hybrid"/>
    <s v="Employer who rewards learning and enables that environment"/>
    <x v="5"/>
    <s v="Content Creato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14"/>
    <s v="India"/>
    <s v="560028"/>
    <x v="0"/>
    <s v="World Leader"/>
    <s v="Yes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1"/>
    <s v="Build and develop a Team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1"/>
    <s v="Content Creator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1"/>
    <s v="Sales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1"/>
    <s v="AI Specialist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2"/>
    <s v="Build and develop a Team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2"/>
    <s v="Content Creator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2"/>
    <s v="Sales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2"/>
    <s v="AI Specialist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4"/>
    <s v="Build and develop a Team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4"/>
    <s v="Content Creator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4"/>
    <s v="Sales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2:44:58"/>
    <s v="India"/>
    <s v="641045"/>
    <x v="0"/>
    <s v="Parents"/>
    <s v="Need a Sponsors"/>
    <s v="Depends on Company Culture"/>
    <x v="1"/>
    <x v="1"/>
    <x v="7"/>
    <s v="Flexible"/>
    <s v="Employer who appreciates learning and enables that environment"/>
    <x v="4"/>
    <s v="AI Specialist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0"/>
    <s v="Business Operations 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0"/>
    <s v="Build and develop a Team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0"/>
    <s v="Freelancer and do my thing my way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0"/>
    <s v="AI Specialist 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3"/>
    <s v="Business Operations 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3"/>
    <s v="Build and develop a Team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3"/>
    <s v="Freelancer and do my thing my way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3"/>
    <s v="AI Specialist 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5"/>
    <s v="Business Operations 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5"/>
    <s v="Build and develop a Team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5"/>
    <s v="Freelancer and do my thing my way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3:52:45"/>
    <s v="India"/>
    <s v="110018"/>
    <x v="1"/>
    <s v="Parents"/>
    <s v="No"/>
    <s v="Yes"/>
    <x v="0"/>
    <x v="0"/>
    <x v="7"/>
    <s v="Hybrid"/>
    <s v="Employer who appreciates learning and enables that environment"/>
    <x v="5"/>
    <s v="AI Specialist "/>
    <s v="sets goal and helps achieve it"/>
    <m/>
    <s v="No"/>
    <s v="Will work for 7 years or more"/>
    <x v="0"/>
    <s v="31k to 40k"/>
    <x v="0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0"/>
    <s v="Build and develop a Team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0"/>
    <s v="Design and Develop amazing software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0"/>
    <s v="Analyze Data for Insights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0"/>
    <s v="AI Specialist 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3"/>
    <s v="Build and develop a Team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3"/>
    <s v="Design and Develop amazing software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3"/>
    <s v="Analyze Data for Insights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3"/>
    <s v="AI Specialist 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5"/>
    <s v="Build and develop a Team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5"/>
    <s v="Design and Develop amazing software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5"/>
    <s v="Analyze Data for Insights"/>
    <s v="unrealistic targets"/>
    <m/>
    <s v="No"/>
    <s v="No way"/>
    <x v="0"/>
    <s v="26k to 30k"/>
    <x v="6"/>
    <x v="0"/>
    <m/>
    <x v="0"/>
    <x v="0"/>
    <x v="0"/>
    <m/>
    <m/>
    <m/>
    <m/>
  </r>
  <r>
    <d v="2023-04-06T15:02:02"/>
    <s v="India"/>
    <s v="401107"/>
    <x v="0"/>
    <s v="Parents"/>
    <s v="No"/>
    <s v="Yes"/>
    <x v="0"/>
    <x v="1"/>
    <x v="7"/>
    <s v="ON-Site"/>
    <s v="An employer who challenges you, fosters learning, and rewards your efforts."/>
    <x v="5"/>
    <s v="AI Specialist "/>
    <s v="unrealistic targets"/>
    <m/>
    <s v="No"/>
    <s v="No way"/>
    <x v="0"/>
    <s v="26k to 30k"/>
    <x v="6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1"/>
    <s v="Design and Creative Strategy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1"/>
    <s v="Build and develop a Team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1"/>
    <s v="Analyze Data for Insights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3"/>
    <s v="Design and Creative Strategy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3"/>
    <s v="Build and develop a Team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3"/>
    <s v="Design and Develop amazing software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3"/>
    <s v="Analyze Data for Insights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4"/>
    <s v="Design and Creative Strategy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4"/>
    <s v="Build and develop a Team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4"/>
    <s v="Design and Develop amazing software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5:36:30"/>
    <s v="India"/>
    <s v="507001"/>
    <x v="0"/>
    <s v="Influencers"/>
    <s v="Yes"/>
    <s v="Depends on Company Culture"/>
    <x v="0"/>
    <x v="0"/>
    <x v="7"/>
    <s v="Flexible"/>
    <s v="Employer who rewards learning and enables that environment"/>
    <x v="4"/>
    <s v="Analyze Data for Insights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0"/>
    <s v="Design and Creative Strateg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0"/>
    <s v="Manage and drive End-to-End Projects or Produc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0"/>
    <s v="Freelancer and do my thing my wa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0"/>
    <s v="Entrepreneur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1"/>
    <s v="Design and Creative Strateg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1"/>
    <s v="Freelancer and do my thing my wa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1"/>
    <s v="Entrepreneur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2"/>
    <s v="Design and Creative Strateg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2"/>
    <s v="Manage and drive End-to-End Projects or Produc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2"/>
    <s v="Freelancer and do my thing my wa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7:24:29"/>
    <s v="India"/>
    <s v="507002"/>
    <x v="1"/>
    <s v="World Leader"/>
    <s v="Yes"/>
    <s v="Yes"/>
    <x v="1"/>
    <x v="1"/>
    <x v="7"/>
    <s v="ON-Site"/>
    <s v="An employer who challenges you, fosters learning, and rewards your efforts."/>
    <x v="2"/>
    <s v="Entrepreneur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0"/>
    <s v="Sale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3"/>
    <s v="Analyze Data for Insigh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3"/>
    <s v="Sale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2"/>
    <s v="Build and develop a Team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2"/>
    <s v="Analyze Data for Insigh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6:15"/>
    <s v="India"/>
    <s v="522101"/>
    <x v="1"/>
    <s v="Acquitance "/>
    <s v="Need a Sponsors"/>
    <s v="Yes"/>
    <x v="1"/>
    <x v="1"/>
    <x v="7"/>
    <s v="Hybrid"/>
    <s v="Employer who appreciates learning and enables that environment"/>
    <x v="2"/>
    <s v="Sale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0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0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0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0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3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3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3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3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2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2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2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8:37:55"/>
    <s v="India"/>
    <s v="411060"/>
    <x v="1"/>
    <s v="Acquitance "/>
    <s v="Need a Sponsors"/>
    <s v="Depends on Company Culture"/>
    <x v="0"/>
    <x v="0"/>
    <x v="7"/>
    <s v="Flexible"/>
    <s v="Employer who appreciates learning and enables that environment"/>
    <x v="2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0"/>
    <s v="Business Operations 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0"/>
    <s v="Freelancer and do my thing my way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0"/>
    <s v="Manufacturing 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1"/>
    <s v="Business Operations 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1"/>
    <s v="Freelancer and do my thing my way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1"/>
    <s v="Manufacturing 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5"/>
    <s v="Business Operations 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5"/>
    <s v="Manage and drive End-to-End Projects or Products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5"/>
    <s v="Freelancer and do my thing my way"/>
    <s v="clearly describes "/>
    <m/>
    <s v="Yes"/>
    <s v="No way"/>
    <x v="0"/>
    <s v="&gt;50k"/>
    <x v="4"/>
    <x v="0"/>
    <m/>
    <x v="0"/>
    <x v="0"/>
    <x v="0"/>
    <m/>
    <m/>
    <m/>
    <m/>
  </r>
  <r>
    <d v="2023-04-06T19:47:27"/>
    <s v="India"/>
    <s v="57001"/>
    <x v="0"/>
    <s v="Parents"/>
    <s v="No"/>
    <s v="Depends on Company Culture"/>
    <x v="0"/>
    <x v="0"/>
    <x v="7"/>
    <s v="Flexible"/>
    <s v="An employer who challenges you, fosters learning, and rewards your efforts."/>
    <x v="5"/>
    <s v="Manufacturing "/>
    <s v="clearly describes "/>
    <m/>
    <s v="Yes"/>
    <s v="No way"/>
    <x v="0"/>
    <s v="&gt;50k"/>
    <x v="4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0"/>
    <s v="Business Operations 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0"/>
    <s v="Design and Develop amazing software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0"/>
    <s v="Entrepreneur 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1"/>
    <s v="Entrepreneur 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3"/>
    <s v="Design and Develop amazing software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6T20:05:05"/>
    <s v="India"/>
    <s v="522001"/>
    <x v="0"/>
    <s v="Acquitance "/>
    <s v="No"/>
    <s v="Yes"/>
    <x v="0"/>
    <x v="0"/>
    <x v="7"/>
    <s v="Flexible"/>
    <s v="An employer who challenges you, fosters learning, and rewards your efforts."/>
    <x v="3"/>
    <s v="Entrepreneur "/>
    <s v="sets goal and helps achieve it"/>
    <m/>
    <s v="No"/>
    <s v="Depends on company culture"/>
    <x v="0"/>
    <s v="16k to 20k"/>
    <x v="1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0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0"/>
    <s v="Business Operations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0"/>
    <s v="Freelancer and do my thing my wa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0"/>
    <s v="Entrepreneur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1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1"/>
    <s v="Business Operations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1"/>
    <s v="Freelancer and do my thing my wa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1"/>
    <s v="Entrepreneur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4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4"/>
    <s v="Business Operations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4"/>
    <s v="Freelancer and do my thing my wa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1:24:17"/>
    <s v="India"/>
    <s v="500074"/>
    <x v="0"/>
    <s v="World Leader"/>
    <s v="Yes"/>
    <s v="Depends on Company Culture"/>
    <x v="0"/>
    <x v="0"/>
    <x v="7"/>
    <s v="Remote"/>
    <s v="An employer who challenges you, fosters learning, and rewards your efforts."/>
    <x v="4"/>
    <s v="Entrepreneur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6:47:27"/>
    <s v="India"/>
    <s v="247667"/>
    <x v="1"/>
    <s v="Acquitance "/>
    <s v="Yes"/>
    <s v="Yes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1"/>
    <s v="Design and Creative Strategy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1"/>
    <s v="Build and develop a Team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1"/>
    <s v="Entrepreneur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3"/>
    <s v="Design and Creative Strategy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3"/>
    <s v="Manage and drive End-to-End Projects or Produc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3"/>
    <s v="Build and develop a Team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3"/>
    <s v="Entrepreneur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2"/>
    <s v="Design and Creative Strategy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2"/>
    <s v="Manage and drive End-to-End Projects or Produc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2"/>
    <s v="Build and develop a Team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08:57:20"/>
    <s v="India"/>
    <s v="600125"/>
    <x v="0"/>
    <s v="World Leader"/>
    <s v="No"/>
    <s v="Yes"/>
    <x v="0"/>
    <x v="0"/>
    <x v="7"/>
    <s v="ON-Site"/>
    <s v="An employer who challenges you, fosters learning, and rewards your efforts."/>
    <x v="2"/>
    <s v="Entrepreneur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1"/>
    <s v="Design and Creative Strategy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1"/>
    <s v="Teaching Online or Offline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1"/>
    <s v="Business Operations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3"/>
    <s v="Design and Creative Strategy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3"/>
    <s v="Teaching Online or Offline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3"/>
    <s v="Business Operations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3"/>
    <s v="Manage and drive End-to-End Projects or Products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2"/>
    <s v="Design and Creative Strategy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2"/>
    <s v="Teaching Online or Offline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2"/>
    <s v="Business Operations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19:57:24"/>
    <s v="India"/>
    <s v="227405"/>
    <x v="0"/>
    <s v="Influencers"/>
    <s v="Yes"/>
    <s v="Yes"/>
    <x v="0"/>
    <x v="1"/>
    <x v="7"/>
    <s v="Hybrid"/>
    <s v="An employer who challenges you, fosters learning, and rewards your efforts."/>
    <x v="2"/>
    <s v="Manage and drive End-to-End Projects or Products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0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1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06:21"/>
    <s v="India"/>
    <s v="517501"/>
    <x v="1"/>
    <s v="Parents"/>
    <s v="Need a Sponsors"/>
    <s v="Depends on Company Culture"/>
    <x v="0"/>
    <x v="0"/>
    <x v="7"/>
    <s v="ON-Site"/>
    <s v="An employer who challenges you, fosters learning, and rewards your efforts."/>
    <x v="2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0"/>
    <s v="Design and Develop amazing software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0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0"/>
    <s v="Freelancer and do my thing my wa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0"/>
    <s v="Entrepreneu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3"/>
    <s v="Design and Develop amazing software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3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3"/>
    <s v="Freelancer and do my thing my wa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3"/>
    <s v="Entrepreneu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2"/>
    <s v="Design and Develop amazing software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2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0:45:34"/>
    <s v="India"/>
    <s v="560087"/>
    <x v="1"/>
    <s v="World Leader"/>
    <s v="Need a Sponsors"/>
    <s v="Yes"/>
    <x v="1"/>
    <x v="0"/>
    <x v="7"/>
    <s v="Hybrid"/>
    <s v="Employer who appreciates learning and enables that environment"/>
    <x v="2"/>
    <s v="Entrepreneu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0"/>
    <s v="Design and Creative Strategy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0"/>
    <s v="Build and develop a Team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0"/>
    <s v="Design and Develop amazing software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0"/>
    <s v="Freelancer and do my thing my way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1"/>
    <s v="Design and Creative Strategy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1"/>
    <s v="Build and develop a Team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1"/>
    <s v="Design and Develop amazing software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1"/>
    <s v="Freelancer and do my thing my way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3"/>
    <s v="Design and Creative Strategy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3"/>
    <s v="Build and develop a Team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3"/>
    <s v="Design and Develop amazing software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7T23:56:21"/>
    <s v="India"/>
    <s v="500041"/>
    <x v="1"/>
    <s v="World Leader"/>
    <s v="Yes"/>
    <s v="Depends on Company Culture"/>
    <x v="0"/>
    <x v="1"/>
    <x v="7"/>
    <s v="Flexible"/>
    <s v="Employer who appreciates learning and enables that environment"/>
    <x v="3"/>
    <s v="Freelancer and do my thing my way"/>
    <s v="clearly describes "/>
    <m/>
    <s v="Yes"/>
    <s v="Depends on company culture"/>
    <x v="0"/>
    <s v="26k to 30k"/>
    <x v="3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1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1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3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3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2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06:12"/>
    <s v="India"/>
    <s v="400701"/>
    <x v="1"/>
    <s v="World Leader"/>
    <s v="Need a Sponsors"/>
    <s v="Depends on Company Culture"/>
    <x v="0"/>
    <x v="1"/>
    <x v="7"/>
    <s v="Remote"/>
    <s v="An employer who pushes your limits without fostering learning or offering rewards."/>
    <x v="2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1:29:09"/>
    <s v="India"/>
    <s v="482020"/>
    <x v="0"/>
    <s v="World Leader"/>
    <s v="Yes"/>
    <s v="Depends on Company Culture"/>
    <x v="0"/>
    <x v="0"/>
    <x v="7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0"/>
    <s v="Design and Creative Strategy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0"/>
    <s v="Business Operations 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0"/>
    <s v="Manage and drive End-to-End Projects or Products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0"/>
    <s v="Analyze Data for Insights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3"/>
    <s v="Design and Creative Strategy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3"/>
    <s v="Business Operations 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3"/>
    <s v="Manage and drive End-to-End Projects or Products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3"/>
    <s v="Analyze Data for Insights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4"/>
    <s v="Design and Creative Strategy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4"/>
    <s v="Business Operations 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4"/>
    <s v="Manage and drive End-to-End Projects or Products"/>
    <s v="clearly describes "/>
    <m/>
    <s v="Yes"/>
    <s v="No way"/>
    <x v="0"/>
    <s v="31k to 40k"/>
    <x v="5"/>
    <x v="0"/>
    <m/>
    <x v="0"/>
    <x v="0"/>
    <x v="0"/>
    <m/>
    <m/>
    <m/>
    <m/>
  </r>
  <r>
    <d v="2023-04-08T07:57:35"/>
    <s v="India"/>
    <s v="700102"/>
    <x v="0"/>
    <s v="Acquitance "/>
    <s v="Yes"/>
    <s v="Depends on Company Culture"/>
    <x v="0"/>
    <x v="0"/>
    <x v="7"/>
    <s v="Hybrid"/>
    <s v="Employer who appreciates learning and enables that environment"/>
    <x v="4"/>
    <s v="Analyze Data for Insights"/>
    <s v="clearly describes "/>
    <m/>
    <s v="Yes"/>
    <s v="No way"/>
    <x v="0"/>
    <s v="31k to 40k"/>
    <x v="5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0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4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4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8:02:57"/>
    <s v="India"/>
    <s v="412308"/>
    <x v="0"/>
    <s v="Parents"/>
    <s v="Need a Sponsors"/>
    <s v="Yes"/>
    <x v="0"/>
    <x v="0"/>
    <x v="7"/>
    <s v="Flexible"/>
    <s v="An employer who challenges you, fosters learning, and rewards your efforts."/>
    <x v="4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0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0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0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0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4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4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4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4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5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5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5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09:07:13"/>
    <s v="India"/>
    <s v="515211"/>
    <x v="0"/>
    <s v="Acquitance "/>
    <s v="No"/>
    <s v="Yes"/>
    <x v="0"/>
    <x v="1"/>
    <x v="7"/>
    <s v="ON-Site"/>
    <s v="Employer who appreciates learning and enables that environment"/>
    <x v="5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00:01"/>
    <s v="India"/>
    <s v="134109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0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0"/>
    <s v="Analyze Data for Insigh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0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1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1"/>
    <s v="Analyze Data for Insigh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1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2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2"/>
    <s v="Analyze Data for Insigh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19:10"/>
    <s v="India"/>
    <s v="751007"/>
    <x v="0"/>
    <s v="Parents"/>
    <s v="Yes"/>
    <s v="Depends on Company Culture"/>
    <x v="0"/>
    <x v="0"/>
    <x v="7"/>
    <s v="Flexible"/>
    <s v="An employer who challenges you, fosters learning, and rewards your efforts."/>
    <x v="2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2:54"/>
    <s v="India"/>
    <s v="700091"/>
    <x v="1"/>
    <s v="Acquitance "/>
    <s v="No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0"/>
    <s v="Business Operations 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0"/>
    <s v="Analyze Data for Insights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0"/>
    <s v="Work in a BPO setup for some well known client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0"/>
    <s v="Entrepreneur 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1"/>
    <s v="Business Operations 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1"/>
    <s v="Analyze Data for Insights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1"/>
    <s v="Work in a BPO setup for some well known client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1"/>
    <s v="Entrepreneur 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2"/>
    <s v="Business Operations 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2"/>
    <s v="Analyze Data for Insights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2"/>
    <s v="Work in a BPO setup for some well known client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0:33:08"/>
    <s v="India"/>
    <s v="600015"/>
    <x v="0"/>
    <s v="Acquitance "/>
    <s v="Yes"/>
    <s v="Depends on Company Culture"/>
    <x v="1"/>
    <x v="1"/>
    <x v="7"/>
    <s v="Hybrid"/>
    <s v="Employer who appreciates learning and enables that environment"/>
    <x v="2"/>
    <s v="Entrepreneur 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0"/>
    <s v="Design and Creative Strategy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0"/>
    <s v="Teaching Online or Offline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0"/>
    <s v="Manage and drive End-to-End Projects or Products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0"/>
    <s v="Design and Develop amazing software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1"/>
    <s v="Design and Creative Strategy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1"/>
    <s v="Teaching Online or Offline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1"/>
    <s v="Manage and drive End-to-End Projects or Products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1"/>
    <s v="Design and Develop amazing software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3"/>
    <s v="Design and Creative Strategy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3"/>
    <s v="Teaching Online or Offline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3"/>
    <s v="Manage and drive End-to-End Projects or Products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1:12:42"/>
    <s v="India"/>
    <s v="600095"/>
    <x v="0"/>
    <s v="World Leader"/>
    <s v="No"/>
    <s v="Yes"/>
    <x v="0"/>
    <x v="0"/>
    <x v="7"/>
    <s v="ON-Site"/>
    <s v="Employer who appreciates learning and enables that environment"/>
    <x v="3"/>
    <s v="Design and Develop amazing software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4"/>
    <s v="Entrepreneu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2:43:17"/>
    <s v="India"/>
    <s v="560034"/>
    <x v="0"/>
    <s v="World Leader"/>
    <s v="Need a Sponsors"/>
    <s v="Depends on Company Culture"/>
    <x v="0"/>
    <x v="0"/>
    <x v="7"/>
    <s v="Hybrid"/>
    <s v="An employer who challenges you, fosters learning, and rewards your efforts."/>
    <x v="4"/>
    <s v="AI Specialist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1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1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1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3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3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3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4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4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4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18:09:30"/>
    <s v="India"/>
    <s v="231001"/>
    <x v="0"/>
    <s v="Influencers"/>
    <s v="No"/>
    <s v="Depends on Company Culture"/>
    <x v="0"/>
    <x v="0"/>
    <x v="7"/>
    <s v="Remote"/>
    <s v="Employer who appreciates learning and enables that environment"/>
    <x v="4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08T21:01:49"/>
    <s v="India"/>
    <s v="382002"/>
    <x v="0"/>
    <s v="Acquitance "/>
    <s v="Need a Sponsors"/>
    <s v="Yes"/>
    <x v="1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0"/>
    <s v="Design and Creative Strategy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0"/>
    <s v="Design and Develop amazing software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0"/>
    <s v="Freelancer and do my thing my way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0"/>
    <s v="Entrepreneur 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1"/>
    <s v="Design and Creative Strategy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1"/>
    <s v="Design and Develop amazing software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1"/>
    <s v="Freelancer and do my thing my way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1"/>
    <s v="Entrepreneur 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2"/>
    <s v="Design and Creative Strategy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2"/>
    <s v="Design and Develop amazing software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2"/>
    <s v="Freelancer and do my thing my way"/>
    <s v="clearly describes "/>
    <m/>
    <s v="Yes"/>
    <s v="No way"/>
    <x v="0"/>
    <s v="21k to 25k"/>
    <x v="0"/>
    <x v="0"/>
    <m/>
    <x v="0"/>
    <x v="0"/>
    <x v="0"/>
    <m/>
    <m/>
    <m/>
    <m/>
  </r>
  <r>
    <d v="2023-04-10T12:03:42"/>
    <s v="India"/>
    <s v="250002"/>
    <x v="0"/>
    <s v="World Leader"/>
    <s v="No"/>
    <s v="Depends on Company Culture"/>
    <x v="0"/>
    <x v="0"/>
    <x v="7"/>
    <s v="ON-Site"/>
    <s v="Employer who appreciates learning and enables that environment"/>
    <x v="2"/>
    <s v="Entrepreneur "/>
    <s v="clearly describes "/>
    <m/>
    <s v="Yes"/>
    <s v="No way"/>
    <x v="0"/>
    <s v="21k to 25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5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1T13:36:41"/>
    <s v="India"/>
    <s v="110089"/>
    <x v="1"/>
    <s v="Parents"/>
    <s v="No"/>
    <s v="Yes"/>
    <x v="0"/>
    <x v="0"/>
    <x v="7"/>
    <s v="Hybrid"/>
    <s v="An employer who challenges you, fosters learning, and rewards your efforts."/>
    <x v="5"/>
    <s v="AI Specialist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3"/>
    <s v="Design and Creative Strategy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3"/>
    <s v="Business Operations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3"/>
    <s v="Build and develop a Team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3"/>
    <s v="Entrepreneur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2"/>
    <s v="Design and Creative Strategy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2"/>
    <s v="Business Operations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2"/>
    <s v="Build and develop a Team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2"/>
    <s v="Entrepreneur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5"/>
    <s v="Design and Creative Strategy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5"/>
    <s v="Business Operations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5"/>
    <s v="Build and develop a Team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2T09:23:39"/>
    <s v="India"/>
    <s v="110026"/>
    <x v="0"/>
    <s v="Acquitance "/>
    <s v="Need a Sponsors"/>
    <s v="Yes"/>
    <x v="0"/>
    <x v="0"/>
    <x v="7"/>
    <s v="ON-Site"/>
    <s v="Employer who appreciates learning and enables that environment"/>
    <x v="5"/>
    <s v="Entrepreneur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0"/>
    <s v="Design and Creative Strategy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0"/>
    <s v="Business Operations 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0"/>
    <s v="Design and Develop amazing software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0"/>
    <s v="Content Creator 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3"/>
    <s v="Design and Creative Strategy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3"/>
    <s v="Business Operations 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3"/>
    <s v="Design and Develop amazing software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3"/>
    <s v="Content Creator 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4"/>
    <s v="Design and Creative Strategy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4"/>
    <s v="Business Operations 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4"/>
    <s v="Design and Develop amazing software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13T15:22:43"/>
    <s v="India"/>
    <s v="507002"/>
    <x v="0"/>
    <s v="Parents"/>
    <s v="No"/>
    <s v="Depends on Company Culture"/>
    <x v="0"/>
    <x v="0"/>
    <x v="7"/>
    <s v="Flexible"/>
    <s v="Employer who rewards learning and enables that environment"/>
    <x v="4"/>
    <s v="Content Creator 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3T12:23:22"/>
    <s v="India"/>
    <s v="301001"/>
    <x v="0"/>
    <s v="Parents"/>
    <s v="Yes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Sale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0:55:47"/>
    <s v="India"/>
    <s v="431203"/>
    <x v="0"/>
    <s v="Acquitance "/>
    <s v="Yes"/>
    <s v="Depends on Company Culture"/>
    <x v="0"/>
    <x v="0"/>
    <x v="7"/>
    <s v="Hybrid"/>
    <s v="An employer who challenges you, fosters learning, and rewards your efforts."/>
    <x v="2"/>
    <s v="Sale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0"/>
    <s v="Design and Creative Strategy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0"/>
    <s v="Analyze Data for Insigh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0"/>
    <s v="AI Specialist 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1"/>
    <s v="Design and Creative Strategy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1"/>
    <s v="Manage and drive End-to-End Projects or Produc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1"/>
    <s v="Analyze Data for Insigh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1"/>
    <s v="AI Specialist 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5"/>
    <s v="Design and Creative Strategy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5"/>
    <s v="Manage and drive End-to-End Projects or Produc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5"/>
    <s v="Analyze Data for Insigh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08:59"/>
    <s v="India"/>
    <s v="411041"/>
    <x v="0"/>
    <s v="Acquitance "/>
    <s v="Yes"/>
    <s v="Yes"/>
    <x v="0"/>
    <x v="0"/>
    <x v="7"/>
    <s v="Hybrid"/>
    <s v="Employer who rewards learning and enables that environment"/>
    <x v="5"/>
    <s v="AI Specialist 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2:27"/>
    <s v="India"/>
    <s v="761001"/>
    <x v="0"/>
    <s v="Acquitance "/>
    <s v="No"/>
    <s v="Yes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18:31"/>
    <s v="India"/>
    <s v="500077"/>
    <x v="1"/>
    <s v="Acquitance "/>
    <s v="Yes"/>
    <s v="Yes"/>
    <x v="0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1"/>
    <s v="Business Operations 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1"/>
    <s v="Manage and drive End-to-End Projects or Products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1"/>
    <s v="Freelancer and do my thing my way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1"/>
    <s v="Entrepreneur 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3"/>
    <s v="Business Operations 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3"/>
    <s v="Freelancer and do my thing my way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3"/>
    <s v="Entrepreneur 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5"/>
    <s v="Business Operations 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5"/>
    <s v="Manage and drive End-to-End Projects or Products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5"/>
    <s v="Freelancer and do my thing my way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1:38"/>
    <s v="India"/>
    <s v="500005"/>
    <x v="1"/>
    <s v="Acquitance "/>
    <s v="Need a Sponsors"/>
    <s v="Depends on Company Culture"/>
    <x v="1"/>
    <x v="0"/>
    <x v="7"/>
    <s v="ON-Site"/>
    <s v="An employer who challenges you, fosters learning, and rewards your efforts."/>
    <x v="5"/>
    <s v="Entrepreneur "/>
    <s v="sets goal and helps achieve it"/>
    <m/>
    <s v="No"/>
    <s v="No way"/>
    <x v="0"/>
    <s v="41k to 5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4:55"/>
    <s v="India"/>
    <s v="492001"/>
    <x v="0"/>
    <s v="World Leader"/>
    <s v="No"/>
    <s v="Depends on Company Culture"/>
    <x v="0"/>
    <x v="0"/>
    <x v="7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25:04"/>
    <s v="India"/>
    <s v="382028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3"/>
    <s v="Manage and drive End-to-End Projects or Products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3"/>
    <s v="Freelancer and do my thing my way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3"/>
    <s v="Entrepreneur 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3"/>
    <s v="AI Specialist 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2"/>
    <s v="Manage and drive End-to-End Projects or Products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2"/>
    <s v="Freelancer and do my thing my way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2"/>
    <s v="Entrepreneur 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2"/>
    <s v="AI Specialist 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5"/>
    <s v="Manage and drive End-to-End Projects or Products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5"/>
    <s v="Freelancer and do my thing my way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5"/>
    <s v="Entrepreneur 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3:24"/>
    <s v="Others"/>
    <s v="805125"/>
    <x v="0"/>
    <s v="Acquitance "/>
    <s v="Yes"/>
    <s v="Depends on Company Culture"/>
    <x v="1"/>
    <x v="1"/>
    <x v="7"/>
    <s v="Hybrid"/>
    <s v="An employer who challenges you, fosters learning, and rewards your efforts."/>
    <x v="5"/>
    <s v="AI Specialist "/>
    <s v="unrealistic targets"/>
    <m/>
    <s v="Yes"/>
    <s v="Depends on company culture"/>
    <x v="0"/>
    <s v="31k to 4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3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3"/>
    <s v="Content Creato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3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2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2"/>
    <s v="Content Creato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2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4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4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4"/>
    <s v="Content Creato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1:34:21"/>
    <s v="India"/>
    <s v="247554"/>
    <x v="0"/>
    <s v="Parents"/>
    <s v="Yes"/>
    <s v="Depends on Company Culture"/>
    <x v="0"/>
    <x v="1"/>
    <x v="7"/>
    <s v="Flexible"/>
    <s v="Employer who rewards learning and enables that environment"/>
    <x v="4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0"/>
    <s v="Design and Creative Strategy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0"/>
    <s v="Teaching Online or Offline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0"/>
    <s v="Analyze Data for Insights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0"/>
    <s v="Freelancer and do my thing my way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1"/>
    <s v="Design and Creative Strategy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1"/>
    <s v="Teaching Online or Offline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1"/>
    <s v="Analyze Data for Insights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1"/>
    <s v="Freelancer and do my thing my way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2"/>
    <s v="Design and Creative Strategy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2"/>
    <s v="Teaching Online or Offline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2"/>
    <s v="Analyze Data for Insights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08:02"/>
    <s v="India"/>
    <s v="564114"/>
    <x v="1"/>
    <s v="Influencers"/>
    <s v="No"/>
    <s v="Depends on Company Culture"/>
    <x v="1"/>
    <x v="0"/>
    <x v="7"/>
    <s v="Hybrid"/>
    <s v="Employer who appreciates learning and enables that environment"/>
    <x v="2"/>
    <s v="Freelancer and do my thing my way"/>
    <s v="sets goal and helps achieve it"/>
    <m/>
    <s v="Yes"/>
    <s v="No way"/>
    <x v="0"/>
    <s v="11k to 15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16:37"/>
    <s v="India"/>
    <s v="201002"/>
    <x v="1"/>
    <s v="Social Media "/>
    <s v="No"/>
    <s v="Yes"/>
    <x v="0"/>
    <x v="0"/>
    <x v="7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0"/>
    <s v="Business Operations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0"/>
    <s v="Entrepreneur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3"/>
    <s v="Business Operations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3"/>
    <s v="Freelancer and do my thing my wa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3"/>
    <s v="Entrepreneur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5"/>
    <s v="Business Operations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5"/>
    <s v="Freelancer and do my thing my wa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7:57"/>
    <s v="India"/>
    <s v="500097"/>
    <x v="1"/>
    <s v="Parents"/>
    <s v="Yes"/>
    <s v="Depends on Company Culture"/>
    <x v="0"/>
    <x v="0"/>
    <x v="7"/>
    <s v="ON-Site"/>
    <s v="Employer who appreciates learning and enables that environment"/>
    <x v="5"/>
    <s v="Entrepreneur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0"/>
    <s v="Design and Creative Strategy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0"/>
    <s v="Teaching Online or Offline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0"/>
    <s v="Design and Develop amazing software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0"/>
    <s v="AI Specialist 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3"/>
    <s v="Design and Creative Strategy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3"/>
    <s v="Teaching Online or Offline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3"/>
    <s v="Design and Develop amazing software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3"/>
    <s v="AI Specialist 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5"/>
    <s v="Design and Creative Strategy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5"/>
    <s v="Teaching Online or Offline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5"/>
    <s v="Design and Develop amazing software"/>
    <s v="clearly describes "/>
    <m/>
    <s v="Yes"/>
    <s v="No way"/>
    <x v="0"/>
    <s v="31k to 40k"/>
    <x v="4"/>
    <x v="0"/>
    <m/>
    <x v="0"/>
    <x v="0"/>
    <x v="0"/>
    <m/>
    <m/>
    <m/>
    <m/>
  </r>
  <r>
    <d v="2023-04-27T22:39:28"/>
    <s v="India"/>
    <s v="492001"/>
    <x v="1"/>
    <s v="Parents"/>
    <s v="Need a Sponsors"/>
    <s v="Depends on Company Culture"/>
    <x v="0"/>
    <x v="1"/>
    <x v="7"/>
    <s v="Flexible"/>
    <s v="An employer who challenges you, fosters learning, and rewards your efforts."/>
    <x v="5"/>
    <s v="AI Specialist "/>
    <s v="clearly describes "/>
    <m/>
    <s v="Yes"/>
    <s v="No way"/>
    <x v="0"/>
    <s v="31k to 40k"/>
    <x v="4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42:02"/>
    <s v="India"/>
    <s v="191103"/>
    <x v="0"/>
    <s v="Parents"/>
    <s v="No"/>
    <s v="Depends on Company Culture"/>
    <x v="0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2:50:00"/>
    <s v="India"/>
    <s v="533201"/>
    <x v="0"/>
    <s v="Acquitance "/>
    <s v="No"/>
    <s v="Yes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1:50"/>
    <s v="India"/>
    <s v="533210"/>
    <x v="0"/>
    <s v="Acquitance "/>
    <s v="No"/>
    <s v="Yes"/>
    <x v="1"/>
    <x v="1"/>
    <x v="7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1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1"/>
    <s v="Content Creato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1"/>
    <s v="Entrepreneu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1"/>
    <s v="AI Specialist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3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3"/>
    <s v="Content Creato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3"/>
    <s v="Entrepreneu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3"/>
    <s v="AI Specialist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5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5"/>
    <s v="Content Creato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5"/>
    <s v="Entrepreneu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14:46"/>
    <s v="India"/>
    <s v="492001"/>
    <x v="1"/>
    <s v="Acquitance "/>
    <s v="Yes"/>
    <s v="Depends on Company Culture"/>
    <x v="1"/>
    <x v="0"/>
    <x v="7"/>
    <s v="Flexible"/>
    <s v="Employer who rewards learning and enables that environment"/>
    <x v="5"/>
    <s v="AI Specialist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0"/>
    <s v="Design and Creative Strategy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0"/>
    <s v="Teaching Online or Offlin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0"/>
    <s v="Design and Develop amazing softwar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0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1"/>
    <s v="Design and Creative Strategy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1"/>
    <s v="Teaching Online or Offlin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1"/>
    <s v="Design and Develop amazing softwar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1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3"/>
    <s v="Design and Creative Strategy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3"/>
    <s v="Teaching Online or Offlin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3"/>
    <s v="Design and Develop amazing softwar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20:15"/>
    <s v="India"/>
    <s v="492008"/>
    <x v="1"/>
    <s v="Influencers"/>
    <s v="No"/>
    <s v="Depends on Company Culture"/>
    <x v="0"/>
    <x v="0"/>
    <x v="7"/>
    <s v="Hybrid"/>
    <s v="An employer who challenges you, fosters learning, and rewards your efforts."/>
    <x v="3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0"/>
    <s v="Sale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1"/>
    <s v="Sale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0:34"/>
    <s v="India"/>
    <s v="535145"/>
    <x v="0"/>
    <s v="Parents"/>
    <s v="No"/>
    <s v="Yes"/>
    <x v="0"/>
    <x v="0"/>
    <x v="7"/>
    <s v="Hybrid"/>
    <s v="Employer who appreciates learning and enables that environment"/>
    <x v="3"/>
    <s v="Sale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0"/>
    <s v="Content Creato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3:32:21"/>
    <s v="India"/>
    <s v="502279"/>
    <x v="1"/>
    <s v="World Leader"/>
    <s v="Yes"/>
    <s v="Yes"/>
    <x v="0"/>
    <x v="0"/>
    <x v="7"/>
    <s v="Hybrid"/>
    <s v="An employer who challenges you, fosters learning, and rewards your efforts."/>
    <x v="4"/>
    <s v="Content Creato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2"/>
    <s v="Sale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4"/>
    <s v="Teaching Online or Offlin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4"/>
    <s v="Entrepreneur 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1:13"/>
    <s v="India"/>
    <s v="803110"/>
    <x v="0"/>
    <s v="World Leader"/>
    <s v="Need a Sponsors"/>
    <s v="No"/>
    <x v="1"/>
    <x v="1"/>
    <x v="7"/>
    <s v="Hybrid"/>
    <s v="An employer who challenges you, fosters learning, and rewards your efforts."/>
    <x v="4"/>
    <s v="Sale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3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2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14:41"/>
    <s v="India"/>
    <s v="401303"/>
    <x v="0"/>
    <s v="Influencers"/>
    <s v="No"/>
    <s v="Yes"/>
    <x v="1"/>
    <x v="0"/>
    <x v="7"/>
    <s v="ON-Site"/>
    <s v="An employer who challenges you, fosters learning, and rewards your efforts."/>
    <x v="5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0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0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0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2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2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2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5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5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5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0:28:58"/>
    <s v="India"/>
    <s v="440008"/>
    <x v="1"/>
    <s v="Parents"/>
    <s v="Need a Sponsors"/>
    <s v="Depends on Company Culture"/>
    <x v="1"/>
    <x v="0"/>
    <x v="7"/>
    <s v="Flexible"/>
    <s v="An employer who challenges you, fosters learning, and rewards your efforts."/>
    <x v="5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1"/>
    <s v="Teaching Online or Offline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2"/>
    <s v="Design and Creative Strategy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2"/>
    <s v="Teaching Online or Offline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2"/>
    <s v="Business Operations 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2"/>
    <s v="Analyze Data for Insights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5"/>
    <s v="Teaching Online or Offline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09:44"/>
    <s v="India"/>
    <s v="533005"/>
    <x v="1"/>
    <s v="World Leader"/>
    <s v="Yes"/>
    <s v="Depends on Company Culture"/>
    <x v="0"/>
    <x v="0"/>
    <x v="7"/>
    <s v="Hybrid"/>
    <s v="Employer who appreciates learning and enables that environment"/>
    <x v="5"/>
    <s v="Analyze Data for Insights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0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0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0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1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1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2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2:51"/>
    <s v="India"/>
    <s v="110091"/>
    <x v="0"/>
    <s v="Influencers"/>
    <s v="Yes"/>
    <s v="Yes"/>
    <x v="0"/>
    <x v="0"/>
    <x v="7"/>
    <s v="Hybrid"/>
    <s v="Employer who rewards learning and enables that environment"/>
    <x v="2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0"/>
    <s v="Design and Creative Strategy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0"/>
    <s v="Freelancer and do my thing my way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1"/>
    <s v="Freelancer and do my thing my way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3"/>
    <s v="Build and develop a Team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0:23:42"/>
    <s v="India"/>
    <s v="560067"/>
    <x v="0"/>
    <s v="Parents"/>
    <s v="No"/>
    <s v="Yes"/>
    <x v="1"/>
    <x v="1"/>
    <x v="7"/>
    <s v="Hybrid"/>
    <s v="An employer who challenges you, fosters learning, and rewards your efforts."/>
    <x v="3"/>
    <s v="Freelancer and do my thing my way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0"/>
    <s v="Content Creato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0"/>
    <s v="Entrepreneu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1"/>
    <s v="Content Creato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1"/>
    <s v="Entrepreneu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4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4"/>
    <s v="Freelancer and do my thing my wa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4"/>
    <s v="Content Creato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0:35"/>
    <s v="India"/>
    <s v="500018"/>
    <x v="0"/>
    <s v="Parents"/>
    <s v="Need a Sponsors"/>
    <s v="Depends on Company Culture"/>
    <x v="0"/>
    <x v="0"/>
    <x v="7"/>
    <s v="Hybrid"/>
    <s v="Employer who appreciates learning and enables that environment"/>
    <x v="4"/>
    <s v="Entrepreneu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1:03:45"/>
    <s v="India"/>
    <s v="530001"/>
    <x v="1"/>
    <s v="Acquitance "/>
    <s v="No"/>
    <s v="Yes"/>
    <x v="0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30:06"/>
    <s v="India"/>
    <s v="124001"/>
    <x v="0"/>
    <s v="Parents"/>
    <s v="No"/>
    <s v="Yes"/>
    <x v="0"/>
    <x v="0"/>
    <x v="7"/>
    <s v="Hybrid"/>
    <s v="Employer who appreciates learning and enables that environment"/>
    <x v="5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0"/>
    <s v="Teaching Online or Offline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0"/>
    <s v="Manage and drive End-to-End Projects or Produc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0"/>
    <s v="Build and develop a Team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1"/>
    <s v="Teaching Online or Offline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1"/>
    <s v="Business Operations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1"/>
    <s v="Manage and drive End-to-End Projects or Produc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1"/>
    <s v="Build and develop a Team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3"/>
    <s v="Teaching Online or Offline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3"/>
    <s v="Business Operations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3"/>
    <s v="Manage and drive End-to-End Projects or Produc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23"/>
    <s v="India"/>
    <s v="637404"/>
    <x v="1"/>
    <s v="Influencers"/>
    <s v="Yes"/>
    <s v="Depends on Company Culture"/>
    <x v="0"/>
    <x v="0"/>
    <x v="7"/>
    <s v="Hybrid"/>
    <s v="Employer who appreciates learning and enables that environment"/>
    <x v="3"/>
    <s v="Build and develop a Team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0"/>
    <s v="Manage and drive End-to-End Projects or Products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0"/>
    <s v="Build and develop a Team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0"/>
    <s v="Analyze Data for Insights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0"/>
    <s v="AI Specialist 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1"/>
    <s v="Manage and drive End-to-End Projects or Products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1"/>
    <s v="Build and develop a Team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1"/>
    <s v="Analyze Data for Insights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1"/>
    <s v="AI Specialist 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3"/>
    <s v="Manage and drive End-to-End Projects or Products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3"/>
    <s v="Build and develop a Team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3"/>
    <s v="Analyze Data for Insights"/>
    <s v="clearly describes "/>
    <m/>
    <s v="Yes"/>
    <s v="No way"/>
    <x v="0"/>
    <s v="26k to 30k"/>
    <x v="6"/>
    <x v="0"/>
    <m/>
    <x v="0"/>
    <x v="0"/>
    <x v="0"/>
    <m/>
    <m/>
    <m/>
    <m/>
  </r>
  <r>
    <d v="2023-04-28T12:50:52"/>
    <s v="India"/>
    <s v="854305"/>
    <x v="0"/>
    <s v="Acquitance "/>
    <s v="Yes"/>
    <s v="Depends on Company Culture"/>
    <x v="0"/>
    <x v="1"/>
    <x v="7"/>
    <s v="Hybrid"/>
    <s v="An employer who challenges you, fosters learning, and rewards your efforts."/>
    <x v="3"/>
    <s v="AI Specialist "/>
    <s v="clearly describes "/>
    <m/>
    <s v="Yes"/>
    <s v="No way"/>
    <x v="0"/>
    <s v="26k to 30k"/>
    <x v="6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0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0"/>
    <s v="Work in a BPO setup for some well known client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0"/>
    <s v="Manufacturing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3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3"/>
    <s v="Work in a BPO setup for some well known client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3"/>
    <s v="Manufacturing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2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2"/>
    <s v="Work in a BPO setup for some well known client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59:51"/>
    <s v="India"/>
    <s v="533005"/>
    <x v="0"/>
    <s v="Acquitance "/>
    <s v="No"/>
    <s v="Depends on Company Culture"/>
    <x v="0"/>
    <x v="0"/>
    <x v="7"/>
    <s v="Hybrid"/>
    <s v="Employer who rewards learning and enables that environment"/>
    <x v="2"/>
    <s v="Manufacturing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0"/>
    <s v="Teaching Online or Offline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0"/>
    <s v="Content Creator 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Content Creator 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Teaching Online or Offline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4:22"/>
    <s v="India"/>
    <s v="324005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Content Creator "/>
    <s v="sets goal and helps achieve it"/>
    <m/>
    <s v="Yes"/>
    <s v="No way"/>
    <x v="0"/>
    <s v="41k to 50k"/>
    <x v="0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0"/>
    <s v="Design and Creative Strategy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0"/>
    <s v="Business Operations 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0"/>
    <s v="Manage and drive End-to-End Projects or Products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0"/>
    <s v="Build and develop a Team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1"/>
    <s v="Design and Creative Strategy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1"/>
    <s v="Business Operations 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1"/>
    <s v="Manage and drive End-to-End Projects or Products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1"/>
    <s v="Build and develop a Team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3"/>
    <s v="Design and Creative Strategy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3"/>
    <s v="Business Operations 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3"/>
    <s v="Manage and drive End-to-End Projects or Products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09:24"/>
    <s v="India"/>
    <s v="411057"/>
    <x v="0"/>
    <s v="World Leader"/>
    <s v="No"/>
    <s v="Depends on Company Culture"/>
    <x v="0"/>
    <x v="0"/>
    <x v="7"/>
    <s v="Flexible"/>
    <s v="Employer who rewards learning and enables that environment"/>
    <x v="3"/>
    <s v="Build and develop a Team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0"/>
    <s v="Build and develop a Team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0"/>
    <s v="Design and Develop amazing software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0"/>
    <s v="AI Specialist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1"/>
    <s v="Build and develop a Team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1"/>
    <s v="Design and Develop amazing software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1"/>
    <s v="Entrepreneur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1"/>
    <s v="AI Specialist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3:43:06"/>
    <s v="India"/>
    <s v="533201"/>
    <x v="0"/>
    <s v="Parents"/>
    <s v="No"/>
    <s v="Depends on Company Culture"/>
    <x v="0"/>
    <x v="0"/>
    <x v="7"/>
    <s v="Flexible"/>
    <s v="An employer who challenges you, fosters learning, and rewards your efforts."/>
    <x v="3"/>
    <s v="AI Specialist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1"/>
    <s v="Design and Creative Strategy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1"/>
    <s v="Teaching Online or Offline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1"/>
    <s v="Freelancer and do my thing my way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1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4"/>
    <s v="Design and Creative Strategy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4"/>
    <s v="Teaching Online or Offline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4"/>
    <s v="Freelancer and do my thing my way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4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5"/>
    <s v="Design and Creative Strategy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5"/>
    <s v="Teaching Online or Offline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5"/>
    <s v="Freelancer and do my thing my way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09:55"/>
    <s v="India"/>
    <s v="440013"/>
    <x v="0"/>
    <s v="Influencers"/>
    <s v="Need a Sponsors"/>
    <s v="Depends on Company Culture"/>
    <x v="1"/>
    <x v="0"/>
    <x v="7"/>
    <s v="Remote"/>
    <s v="Employer who rewards learning and enables that environment"/>
    <x v="5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1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5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5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3:46"/>
    <s v="India"/>
    <s v="600097"/>
    <x v="1"/>
    <s v="Social Media "/>
    <s v="No"/>
    <s v="Yes"/>
    <x v="1"/>
    <x v="1"/>
    <x v="7"/>
    <s v="ON-Site"/>
    <s v="Employer who appreciates learning and enables that environment"/>
    <x v="5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40:43"/>
    <s v="India"/>
    <s v="410210"/>
    <x v="0"/>
    <s v="World Leader"/>
    <s v="No"/>
    <s v="Yes"/>
    <x v="1"/>
    <x v="1"/>
    <x v="7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0"/>
    <s v="Teaching Online or Offline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0"/>
    <s v="Business Operations 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0"/>
    <s v="AI Specialist 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0"/>
    <s v="Manufacturing 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3"/>
    <s v="Teaching Online or Offline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3"/>
    <s v="Business Operations 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3"/>
    <s v="AI Specialist 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3"/>
    <s v="Manufacturing 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2"/>
    <s v="Teaching Online or Offline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2"/>
    <s v="Business Operations 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2"/>
    <s v="AI Specialist 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6:08:23"/>
    <s v="India"/>
    <s v="492008"/>
    <x v="1"/>
    <s v="Influencers"/>
    <s v="Yes"/>
    <s v="Yes"/>
    <x v="0"/>
    <x v="0"/>
    <x v="7"/>
    <s v="Flexible"/>
    <s v="Employer who rewards learning and enables that environment"/>
    <x v="2"/>
    <s v="Manufacturing "/>
    <s v="sets goal and helps achieve it"/>
    <m/>
    <s v="No"/>
    <s v="Will work for 7 years or more"/>
    <x v="0"/>
    <s v="26k to 30k"/>
    <x v="4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2"/>
    <s v="Content Creato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2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2"/>
    <s v="AI Specialist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4"/>
    <s v="Design and Creative Strategy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4"/>
    <s v="Content Creato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4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4"/>
    <s v="AI Specialist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5"/>
    <s v="Design and Creative Strategy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5"/>
    <s v="Content Creato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5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47:55"/>
    <s v="India"/>
    <s v="560096"/>
    <x v="0"/>
    <s v="Influencers"/>
    <s v="Need a Sponsors"/>
    <s v="No"/>
    <x v="1"/>
    <x v="1"/>
    <x v="7"/>
    <s v="Hybrid"/>
    <s v="An employer who challenges you, fosters learning, and rewards your efforts."/>
    <x v="5"/>
    <s v="AI Specialist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0"/>
    <s v="Teaching Online or Offline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0"/>
    <s v="Business Operations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0"/>
    <s v="Freelancer and do my thing my way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0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1"/>
    <s v="Teaching Online or Offline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1"/>
    <s v="Business Operations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1"/>
    <s v="Freelancer and do my thing my way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1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5"/>
    <s v="Teaching Online or Offline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5"/>
    <s v="Business Operations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5"/>
    <s v="Freelancer and do my thing my way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7:57:19"/>
    <s v="India"/>
    <s v="763002"/>
    <x v="1"/>
    <s v="Parents"/>
    <s v="Yes"/>
    <s v="Yes"/>
    <x v="0"/>
    <x v="0"/>
    <x v="7"/>
    <s v="Remote"/>
    <s v="Employer who appreciates learning and enables that environment"/>
    <x v="5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11:54"/>
    <s v="India"/>
    <s v="440024"/>
    <x v="0"/>
    <s v="World Leader"/>
    <s v="No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0"/>
    <s v="Teaching Online or Offline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0"/>
    <s v="Content Creator 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0"/>
    <s v="Sales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3"/>
    <s v="Teaching Online or Offline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3"/>
    <s v="Content Creator 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3"/>
    <s v="Sales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5"/>
    <s v="Teaching Online or Offline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5"/>
    <s v="Content Creator 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5"/>
    <s v="Entrepreneur 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19:36:08"/>
    <s v="India"/>
    <s v="110009"/>
    <x v="0"/>
    <s v="Parents"/>
    <s v="No"/>
    <s v="Depends on Company Culture"/>
    <x v="0"/>
    <x v="0"/>
    <x v="7"/>
    <s v="Hybrid"/>
    <s v="An employer who challenges you, fosters learning, and rewards your efforts."/>
    <x v="5"/>
    <s v="Sales"/>
    <s v="sets goal and helps achieve it"/>
    <m/>
    <s v="Yes"/>
    <s v="No way"/>
    <x v="0"/>
    <s v="26k to 3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1"/>
    <s v="Teaching Online or Offline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1"/>
    <s v="Business Operations 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1"/>
    <s v="Entrepreneur 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3"/>
    <s v="Teaching Online or Offline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3"/>
    <s v="Business Operations 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3"/>
    <s v="Build and develop a Team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3"/>
    <s v="Entrepreneur 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4"/>
    <s v="Teaching Online or Offline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4"/>
    <s v="Business Operations 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4"/>
    <s v="Build and develop a Team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0:47:48"/>
    <s v="India"/>
    <s v="400601"/>
    <x v="1"/>
    <s v="Social Media "/>
    <s v="Yes"/>
    <s v="Yes"/>
    <x v="1"/>
    <x v="1"/>
    <x v="7"/>
    <s v="ON-Site"/>
    <s v="An employer who challenges you, fosters learning, and rewards your efforts."/>
    <x v="4"/>
    <s v="Entrepreneur 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1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2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4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4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4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3:10"/>
    <s v="India"/>
    <s v="411032"/>
    <x v="0"/>
    <s v="Influencers"/>
    <s v="Yes"/>
    <s v="Depends on Company Culture"/>
    <x v="1"/>
    <x v="1"/>
    <x v="7"/>
    <s v="Hybrid"/>
    <s v="An employer who challenges you, fosters learning, and rewards your efforts."/>
    <x v="4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1"/>
    <s v="Design and Creative Strategy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1"/>
    <s v="Business Operations 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1"/>
    <s v="Manage and drive End-to-End Projects or Produc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1"/>
    <s v="Build and develop a Team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3"/>
    <s v="Design and Creative Strategy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3"/>
    <s v="Business Operations 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3"/>
    <s v="Manage and drive End-to-End Projects or Produc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3"/>
    <s v="Build and develop a Team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2"/>
    <s v="Design and Creative Strategy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2"/>
    <s v="Business Operations 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2"/>
    <s v="Manage and drive End-to-End Projects or Produc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2:42:57"/>
    <s v="India"/>
    <s v="560075"/>
    <x v="0"/>
    <s v="World Leader"/>
    <s v="No"/>
    <s v="Yes"/>
    <x v="0"/>
    <x v="0"/>
    <x v="7"/>
    <s v="Hybrid"/>
    <s v="Employer who appreciates learning and enables that environment"/>
    <x v="2"/>
    <s v="Build and develop a Team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1"/>
    <s v="Business Operations 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1"/>
    <s v="Manage and drive End-to-End Projects or Produc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1"/>
    <s v="Analyze Data for Insigh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1"/>
    <s v="Freelancer and do my thing my way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3"/>
    <s v="Business Operations 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3"/>
    <s v="Manage and drive End-to-End Projects or Produc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3"/>
    <s v="Analyze Data for Insigh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3"/>
    <s v="Freelancer and do my thing my way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2"/>
    <s v="Business Operations 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2"/>
    <s v="Manage and drive End-to-End Projects or Produc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2"/>
    <s v="Analyze Data for Insigh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23:37:46"/>
    <s v="India"/>
    <s v="410206"/>
    <x v="1"/>
    <s v="Social Media "/>
    <s v="Yes"/>
    <s v="Depends on Company Culture"/>
    <x v="0"/>
    <x v="0"/>
    <x v="7"/>
    <s v="Hybrid"/>
    <s v="Employer who appreciates learning and enables that environment"/>
    <x v="2"/>
    <s v="Freelancer and do my thing my way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0"/>
    <s v="Business Operations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0"/>
    <s v="Build and develop a Team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0"/>
    <s v="Entrepreneur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0"/>
    <s v="AI Specialist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1"/>
    <s v="Business Operations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1"/>
    <s v="Build and develop a Team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1"/>
    <s v="Entrepreneur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1"/>
    <s v="AI Specialist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5"/>
    <s v="Business Operations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5"/>
    <s v="Build and develop a Team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5"/>
    <s v="Entrepreneur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0:34:49"/>
    <s v="India"/>
    <s v="247667"/>
    <x v="0"/>
    <s v="World Leader"/>
    <s v="Yes"/>
    <s v="Yes"/>
    <x v="0"/>
    <x v="0"/>
    <x v="7"/>
    <s v="Hybrid"/>
    <s v="An employer who challenges you, fosters learning, and rewards your efforts."/>
    <x v="5"/>
    <s v="AI Specialist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0"/>
    <s v="Entrepreneur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3"/>
    <s v="Entrepreneur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2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8:09:22"/>
    <s v="India"/>
    <s v="505460"/>
    <x v="0"/>
    <s v="Parents"/>
    <s v="No"/>
    <s v="Depends on Company Culture"/>
    <x v="0"/>
    <x v="0"/>
    <x v="7"/>
    <s v="Hybrid"/>
    <s v="Employer who appreciates learning and enables that environment"/>
    <x v="2"/>
    <s v="Entrepreneur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1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1"/>
    <s v="Teaching Online or Offlin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1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1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3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3"/>
    <s v="Teaching Online or Offlin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3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3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2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2"/>
    <s v="Teaching Online or Offlin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2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17:42"/>
    <s v="India"/>
    <s v="641006"/>
    <x v="1"/>
    <s v="World Leader"/>
    <s v="No"/>
    <s v="Depends on Company Culture"/>
    <x v="0"/>
    <x v="1"/>
    <x v="7"/>
    <s v="ON-Site"/>
    <s v="An employer who challenges you, fosters learning, and rewards your efforts."/>
    <x v="2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0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0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0"/>
    <s v="Sale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3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3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3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3"/>
    <s v="Sale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4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4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4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09:58:04"/>
    <s v="India"/>
    <s v="628552"/>
    <x v="0"/>
    <s v="Social Media "/>
    <s v="Yes"/>
    <s v="Depends on Company Culture"/>
    <x v="1"/>
    <x v="1"/>
    <x v="7"/>
    <s v="ON-Site"/>
    <s v="Employer who appreciates learning and enables that environment"/>
    <x v="4"/>
    <s v="Sale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0"/>
    <s v="Design and Creative Strategy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0"/>
    <s v="Business Operations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0"/>
    <s v="Freelancer and do my thing my way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1"/>
    <s v="Business Operations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1"/>
    <s v="Freelancer and do my thing my way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3"/>
    <s v="Design and Creative Strategy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3"/>
    <s v="Business Operations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0:47:29"/>
    <s v="India"/>
    <s v="743127"/>
    <x v="0"/>
    <s v="World Leader"/>
    <s v="Yes"/>
    <s v="Yes"/>
    <x v="1"/>
    <x v="1"/>
    <x v="7"/>
    <s v="Hybrid"/>
    <s v="Employer who appreciates learning and enables that environment"/>
    <x v="3"/>
    <s v="Freelancer and do my thing my way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Content Creato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Analyze Data for Insigh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Content Creato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1:55"/>
    <s v="India"/>
    <s v="421103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Content Creato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5:36:38"/>
    <s v="India"/>
    <s v="560107"/>
    <x v="0"/>
    <s v="World Leader"/>
    <s v="Yes"/>
    <s v="Depends on Company Culture"/>
    <x v="0"/>
    <x v="1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07:16"/>
    <s v="India"/>
    <s v="400103"/>
    <x v="1"/>
    <s v="Parents"/>
    <s v="No"/>
    <s v="Yes"/>
    <x v="1"/>
    <x v="0"/>
    <x v="7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6:55:34"/>
    <s v="India"/>
    <s v="147003"/>
    <x v="0"/>
    <s v="Acquitance "/>
    <s v="No"/>
    <s v="Depends on Company Culture"/>
    <x v="0"/>
    <x v="0"/>
    <x v="7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0"/>
    <s v="Sale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1"/>
    <s v="Sale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7:59:20"/>
    <s v="India"/>
    <s v="456010"/>
    <x v="1"/>
    <s v="World Leader"/>
    <s v="Need a Sponsors"/>
    <s v="Yes"/>
    <x v="1"/>
    <x v="0"/>
    <x v="7"/>
    <s v="Flexible"/>
    <s v="An employer who challenges you, fosters learning, and rewards your efforts."/>
    <x v="5"/>
    <s v="Sale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0"/>
    <s v="Manufacturing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1"/>
    <s v="Manufacturing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8:13:20"/>
    <s v="Others"/>
    <s v="641183"/>
    <x v="0"/>
    <s v="Social Media "/>
    <s v="Yes"/>
    <s v="Depends on Company Culture"/>
    <x v="0"/>
    <x v="1"/>
    <x v="7"/>
    <s v="Hybrid"/>
    <s v="An employer who challenges you, fosters learning, and rewards your efforts."/>
    <x v="4"/>
    <s v="Manufacturing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1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1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2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2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5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5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19:31:15"/>
    <s v="India"/>
    <s v="400050"/>
    <x v="1"/>
    <s v="Acquitance "/>
    <s v="No"/>
    <s v="Depends on Company Culture"/>
    <x v="0"/>
    <x v="0"/>
    <x v="7"/>
    <s v="Flexible"/>
    <s v="Employer who rewards learning and enables that environment"/>
    <x v="5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1"/>
    <s v="Design and Creative Strategy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1"/>
    <s v="Business Operations 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1"/>
    <s v="Analyze Data for Insights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1"/>
    <s v="Freelancer and do my thing my way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2"/>
    <s v="Design and Creative Strategy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2"/>
    <s v="Business Operations 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2"/>
    <s v="Analyze Data for Insights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2"/>
    <s v="Freelancer and do my thing my way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5"/>
    <s v="Design and Creative Strategy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5"/>
    <s v="Business Operations 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5"/>
    <s v="Analyze Data for Insights"/>
    <s v="clearly describes "/>
    <m/>
    <s v="No"/>
    <s v="No way"/>
    <x v="0"/>
    <s v="&gt;50k"/>
    <x v="4"/>
    <x v="0"/>
    <m/>
    <x v="0"/>
    <x v="0"/>
    <x v="0"/>
    <m/>
    <m/>
    <m/>
    <m/>
  </r>
  <r>
    <d v="2023-04-29T20:12:34"/>
    <s v="India"/>
    <s v="500003"/>
    <x v="1"/>
    <s v="Acquitance "/>
    <s v="No"/>
    <s v="No"/>
    <x v="0"/>
    <x v="1"/>
    <x v="7"/>
    <s v="Flexible"/>
    <s v="An employer who challenges you, fosters learning, and rewards your efforts."/>
    <x v="5"/>
    <s v="Freelancer and do my thing my way"/>
    <s v="clearly describes "/>
    <m/>
    <s v="No"/>
    <s v="No way"/>
    <x v="0"/>
    <s v="&gt;50k"/>
    <x v="4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4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4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13:17"/>
    <s v="India"/>
    <s v="505001"/>
    <x v="1"/>
    <s v="World Leader"/>
    <s v="Yes"/>
    <s v="Depends on Company Culture"/>
    <x v="0"/>
    <x v="0"/>
    <x v="7"/>
    <s v="Hybrid"/>
    <s v="An employer who challenges you, fosters learning, and rewards your efforts."/>
    <x v="4"/>
    <s v="Entrepreneu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0:43:28"/>
    <s v="India"/>
    <s v="500029"/>
    <x v="0"/>
    <s v="Parents"/>
    <s v="Yes"/>
    <s v="Yes"/>
    <x v="1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Sales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4"/>
    <s v="Entrepreneur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4"/>
    <s v="Sales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02:25"/>
    <s v="India"/>
    <s v="500013"/>
    <x v="0"/>
    <s v="Acquitance "/>
    <s v="Yes"/>
    <s v="Depends on Company Culture"/>
    <x v="0"/>
    <x v="0"/>
    <x v="7"/>
    <s v="Hybrid"/>
    <s v="An employer who challenges you, fosters learning, and rewards your efforts."/>
    <x v="4"/>
    <s v="AI Specialist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0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3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3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5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35:14"/>
    <s v="India"/>
    <s v="110027"/>
    <x v="1"/>
    <s v="World Leader"/>
    <s v="Need a Sponsors"/>
    <s v="Depends on Company Culture"/>
    <x v="0"/>
    <x v="0"/>
    <x v="7"/>
    <s v="Hybrid"/>
    <s v="Employer who appreciates learning and enables that environment"/>
    <x v="5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1"/>
    <s v="Design and Develop amazing software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1"/>
    <s v="Freelancer and do my thing my way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1"/>
    <s v="Content Creator 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1"/>
    <s v="Sales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3"/>
    <s v="Design and Develop amazing software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3"/>
    <s v="Freelancer and do my thing my way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3"/>
    <s v="Content Creator 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3"/>
    <s v="Sales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2"/>
    <s v="Design and Develop amazing software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2"/>
    <s v="Freelancer and do my thing my way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2"/>
    <s v="Content Creator 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27:03"/>
    <s v="India"/>
    <s v="505001"/>
    <x v="0"/>
    <s v="Parents"/>
    <s v="Yes"/>
    <s v="Yes"/>
    <x v="1"/>
    <x v="0"/>
    <x v="7"/>
    <s v="ON-Site"/>
    <s v="An employer who challenges you, fosters learning, and rewards your efforts."/>
    <x v="2"/>
    <s v="Sales"/>
    <s v="unrealistic targets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22:47:03"/>
    <s v="India"/>
    <s v="518003"/>
    <x v="1"/>
    <s v="Parents"/>
    <s v="No"/>
    <s v="Depends on Company Culture"/>
    <x v="0"/>
    <x v="1"/>
    <x v="7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1:01:42"/>
    <s v="India"/>
    <s v="605003"/>
    <x v="1"/>
    <s v="World Leader"/>
    <s v="No"/>
    <s v="Yes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0"/>
    <s v="Work in a BPO setup for some well known client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1"/>
    <s v="Work in a BPO setup for some well known client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2"/>
    <s v="Work in a BPO setup for some well known client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2:29:16"/>
    <s v="India"/>
    <s v="700032"/>
    <x v="1"/>
    <s v="Influencers"/>
    <s v="Need a Sponsors"/>
    <s v="Yes"/>
    <x v="1"/>
    <x v="1"/>
    <x v="7"/>
    <s v="Hybrid"/>
    <s v="An employer who challenges you, fosters learning, and rewards your efforts."/>
    <x v="2"/>
    <s v="Freelancer and do my thing my wa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1"/>
    <s v="Business Operations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1"/>
    <s v="Build and develop a Team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1"/>
    <s v="Design and Develop amazing software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3"/>
    <s v="Business Operations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3"/>
    <s v="Manage and drive End-to-End Projects or Products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3"/>
    <s v="Build and develop a Team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3"/>
    <s v="Design and Develop amazing software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2"/>
    <s v="Business Operations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2"/>
    <s v="Manage and drive End-to-End Projects or Products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2"/>
    <s v="Build and develop a Team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3:40:12"/>
    <s v="India"/>
    <s v="94587"/>
    <x v="0"/>
    <s v="Parents"/>
    <s v="No"/>
    <s v="No"/>
    <x v="0"/>
    <x v="0"/>
    <x v="7"/>
    <s v="ON-Site"/>
    <s v="An employer who challenges you, fosters learning, and rewards your efforts."/>
    <x v="2"/>
    <s v="Design and Develop amazing software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6:00:13"/>
    <s v="India"/>
    <s v="302020"/>
    <x v="1"/>
    <s v="Influencers"/>
    <s v="Yes"/>
    <s v="Depends on Company Culture"/>
    <x v="1"/>
    <x v="0"/>
    <x v="7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0"/>
    <s v="Teaching Online or Offline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0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0"/>
    <s v="Build and develop a Team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0"/>
    <s v="Analyze Data for Insigh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1"/>
    <s v="Teaching Online or Offline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1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1"/>
    <s v="Build and develop a Team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1"/>
    <s v="Analyze Data for Insigh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5"/>
    <s v="Teaching Online or Offline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5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5"/>
    <s v="Build and develop a Team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19:51:30"/>
    <s v="India"/>
    <s v="201010"/>
    <x v="1"/>
    <s v="Parents"/>
    <s v="Need a Sponsors"/>
    <s v="Depends on Company Culture"/>
    <x v="0"/>
    <x v="0"/>
    <x v="7"/>
    <s v="Hybrid"/>
    <s v="Employer who rewards learning and enables that environment"/>
    <x v="5"/>
    <s v="Analyze Data for Insigh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1"/>
    <s v="Business Operations 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1"/>
    <s v="Analyze Data for Insights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1"/>
    <s v="Work in a BPO setup for some well known client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3"/>
    <s v="Business Operations 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3"/>
    <s v="Analyze Data for Insights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3"/>
    <s v="Work in a BPO setup for some well known client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2"/>
    <s v="Business Operations 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2"/>
    <s v="Analyze Data for Insights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0:40:07"/>
    <s v="India"/>
    <s v="231001"/>
    <x v="0"/>
    <s v="Acquitance "/>
    <s v="Need a Sponsors"/>
    <s v="No"/>
    <x v="0"/>
    <x v="1"/>
    <x v="7"/>
    <s v="Hybrid"/>
    <s v="Employer who appreciates learning and enables that environment"/>
    <x v="2"/>
    <s v="Work in a BPO setup for some well known client"/>
    <s v="sets goal and helps achieve it"/>
    <m/>
    <s v="Yes"/>
    <s v="Will work for 7 years or more"/>
    <x v="0"/>
    <s v="&gt;50k"/>
    <x v="1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5"/>
    <s v="Analyze Data for Insigh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22:52:18"/>
    <s v="India"/>
    <s v="454001"/>
    <x v="0"/>
    <s v="Parents"/>
    <s v="Need a Sponsors"/>
    <s v="Yes"/>
    <x v="0"/>
    <x v="0"/>
    <x v="7"/>
    <s v="Hybrid"/>
    <s v="An employer who challenges you, fosters learning, and rewards your efforts."/>
    <x v="5"/>
    <s v="Freelancer and do my thing my wa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02:37"/>
    <s v="India"/>
    <s v="160030"/>
    <x v="1"/>
    <s v="Parents"/>
    <s v="Need a Sponsors"/>
    <s v="Depends on Company Culture"/>
    <x v="0"/>
    <x v="0"/>
    <x v="7"/>
    <s v="Hybrid"/>
    <s v="An employer who challenges you, fosters learning, and rewards your efforts."/>
    <x v="5"/>
    <s v="Analyze Data for Insights"/>
    <s v="sets goal and helps achieve it"/>
    <m/>
    <s v="Yes"/>
    <s v="No way"/>
    <x v="0"/>
    <s v="21k to 25k"/>
    <x v="1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Manufacturing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3"/>
    <s v="Manufacturing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5"/>
    <s v="Design and Creative Strategy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5"/>
    <s v="Business Operations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1T15:30:46"/>
    <s v="India"/>
    <s v="827012"/>
    <x v="0"/>
    <s v="Social Media "/>
    <s v="Yes"/>
    <s v="Depends on Company Culture"/>
    <x v="0"/>
    <x v="0"/>
    <x v="7"/>
    <s v="Hybrid"/>
    <s v="An employer who challenges you, fosters learning, and rewards your efforts."/>
    <x v="5"/>
    <s v="Manufacturing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3"/>
    <s v="Design and Creative Strategy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3"/>
    <s v="Design and Develop amazing software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3"/>
    <s v="Analyze Data for Insights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3"/>
    <s v="AI Specialist 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2"/>
    <s v="Design and Creative Strategy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2"/>
    <s v="Design and Develop amazing software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2"/>
    <s v="Analyze Data for Insights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2"/>
    <s v="AI Specialist 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4"/>
    <s v="Design and Creative Strategy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4"/>
    <s v="Design and Develop amazing software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4"/>
    <s v="Analyze Data for Insights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0:47:52"/>
    <s v="India"/>
    <s v="560036"/>
    <x v="0"/>
    <s v="Parents"/>
    <s v="Yes"/>
    <s v="Yes"/>
    <x v="1"/>
    <x v="1"/>
    <x v="7"/>
    <s v="Flexible"/>
    <s v="Employer who appreciates learning and enables that environment"/>
    <x v="4"/>
    <s v="AI Specialist "/>
    <s v="clearly describes "/>
    <m/>
    <s v="Yes"/>
    <s v="Depends on company culture"/>
    <x v="0"/>
    <s v="21k to 25k"/>
    <x v="3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26:31"/>
    <s v="India"/>
    <s v="560036"/>
    <x v="1"/>
    <s v="World Leader"/>
    <s v="Yes"/>
    <s v="Depends on Company Culture"/>
    <x v="0"/>
    <x v="0"/>
    <x v="7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1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3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4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4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4"/>
    <s v="Freelancer and do my thing my wa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0:56"/>
    <s v="India"/>
    <s v="560036"/>
    <x v="0"/>
    <s v="Acquitance "/>
    <s v="Need a Sponsors"/>
    <s v="Yes"/>
    <x v="0"/>
    <x v="0"/>
    <x v="7"/>
    <s v="Hybrid"/>
    <s v="Employer who appreciates learning and enables that environment"/>
    <x v="4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1"/>
    <s v="Work in a BPO setup for some well known client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3"/>
    <s v="Work in a BPO setup for some well known client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5"/>
    <s v="Analyze Data for Insights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2T23:21:57"/>
    <s v="India"/>
    <s v="560100"/>
    <x v="1"/>
    <s v="Acquitance "/>
    <s v="No"/>
    <s v="Depends on Company Culture"/>
    <x v="0"/>
    <x v="1"/>
    <x v="7"/>
    <s v="Flexible"/>
    <s v="An employer who challenges you, fosters learning, and rewards your efforts."/>
    <x v="5"/>
    <s v="Work in a BPO setup for some well known client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3"/>
    <s v="Teaching Online or Offlin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3"/>
    <s v="Sale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2"/>
    <s v="Teaching Online or Offlin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2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2"/>
    <s v="Entrepreneu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2"/>
    <s v="Sale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4"/>
    <s v="Teaching Online or Offlin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4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4"/>
    <s v="Entrepreneu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02:10:30"/>
    <s v="India"/>
    <s v="560070"/>
    <x v="1"/>
    <s v="Acquitance "/>
    <s v="Need a Sponsors"/>
    <s v="Depends on Company Culture"/>
    <x v="0"/>
    <x v="0"/>
    <x v="7"/>
    <s v="Flexible"/>
    <s v="An employer who challenges you, fosters learning, and rewards your efforts."/>
    <x v="4"/>
    <s v="Sale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3"/>
    <s v="Sale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2"/>
    <s v="Sale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12:35:54"/>
    <s v="India"/>
    <s v="793001"/>
    <x v="1"/>
    <s v="Parents"/>
    <s v="No"/>
    <s v="Depends on Company Culture"/>
    <x v="1"/>
    <x v="0"/>
    <x v="7"/>
    <s v="Flexible"/>
    <s v="An employer who challenges you, fosters learning, and rewards your efforts."/>
    <x v="5"/>
    <s v="Sale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0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4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3T21:37:39"/>
    <s v="India"/>
    <s v="424201"/>
    <x v="1"/>
    <s v="Acquitance "/>
    <s v="Yes"/>
    <s v="Depends on Company Culture"/>
    <x v="0"/>
    <x v="0"/>
    <x v="7"/>
    <s v="Remote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0"/>
    <s v="Teaching Online or Offline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0"/>
    <s v="Business Operations 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0"/>
    <s v="Freelancer and do my thing my way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0"/>
    <s v="AI Specialist 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2"/>
    <s v="Teaching Online or Offline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2"/>
    <s v="Business Operations 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2"/>
    <s v="Freelancer and do my thing my way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2"/>
    <s v="AI Specialist 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5"/>
    <s v="Teaching Online or Offline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5"/>
    <s v="Business Operations 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5"/>
    <s v="Freelancer and do my thing my way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10:55"/>
    <s v="India"/>
    <s v="500032"/>
    <x v="1"/>
    <s v="Social Media "/>
    <s v="Yes"/>
    <s v="Yes"/>
    <x v="1"/>
    <x v="0"/>
    <x v="7"/>
    <s v="ON-Site"/>
    <s v="Employer who appreciates learning and enables that environment"/>
    <x v="5"/>
    <s v="AI Specialist 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0"/>
    <s v="Teaching Online or Offline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0"/>
    <s v="Design and Develop amazing software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0"/>
    <s v="Analyze Data for Insights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0"/>
    <s v="Content Creator 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3"/>
    <s v="Teaching Online or Offline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3"/>
    <s v="Design and Develop amazing software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3"/>
    <s v="Analyze Data for Insights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3"/>
    <s v="Content Creator 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4"/>
    <s v="Teaching Online or Offline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4"/>
    <s v="Design and Develop amazing software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4"/>
    <s v="Analyze Data for Insights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31:13"/>
    <s v="India"/>
    <s v="500050"/>
    <x v="0"/>
    <s v="Parents"/>
    <s v="No"/>
    <s v="Yes"/>
    <x v="0"/>
    <x v="0"/>
    <x v="7"/>
    <s v="ON-Site"/>
    <s v="Employer who appreciates learning and enables that environment"/>
    <x v="4"/>
    <s v="Content Creator "/>
    <s v="sets goal and helps achieve it"/>
    <m/>
    <s v="No"/>
    <s v="Will work for 7 years or more"/>
    <x v="0"/>
    <s v="31k to 40k"/>
    <x v="1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0"/>
    <s v="Design and Creative Strategy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0"/>
    <s v="Business Operations 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0"/>
    <s v="Build and develop a Team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1"/>
    <s v="Design and Creative Strategy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1"/>
    <s v="Business Operations 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1"/>
    <s v="Build and develop a Team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3"/>
    <s v="Design and Creative Strategy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3"/>
    <s v="Business Operations 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3"/>
    <s v="Manage and drive End-to-End Projects or Products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4T15:57:19"/>
    <s v="India"/>
    <s v="321001"/>
    <x v="0"/>
    <s v="Parents"/>
    <s v="Yes"/>
    <s v="Depends on Company Culture"/>
    <x v="0"/>
    <x v="0"/>
    <x v="7"/>
    <s v="ON-Site"/>
    <s v="Employer who appreciates learning and enables that environment"/>
    <x v="3"/>
    <s v="Build and develop a Team"/>
    <s v="clearly describes "/>
    <m/>
    <s v="Yes"/>
    <s v="Depends on company culture"/>
    <x v="0"/>
    <s v="&gt;50k"/>
    <x v="2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0"/>
    <s v="Design and Creative Strategy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0"/>
    <s v="Teaching Online or Offline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0"/>
    <s v="Freelancer and do my thing my way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1"/>
    <s v="Design and Creative Strategy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1"/>
    <s v="Teaching Online or Offline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1"/>
    <s v="Manage and drive End-to-End Projects or Products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1"/>
    <s v="Freelancer and do my thing my way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3"/>
    <s v="Design and Creative Strategy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3"/>
    <s v="Teaching Online or Offline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3"/>
    <s v="Manage and drive End-to-End Projects or Products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05T12:03:32"/>
    <s v="India"/>
    <s v="110049"/>
    <x v="1"/>
    <s v="Parents"/>
    <s v="Yes"/>
    <s v="Depends on Company Culture"/>
    <x v="0"/>
    <x v="0"/>
    <x v="7"/>
    <s v="Hybrid"/>
    <s v="Employer who rewards learning and enables that environment"/>
    <x v="3"/>
    <s v="Freelancer and do my thing my way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0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0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0"/>
    <s v="AI Specialist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1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1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1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1"/>
    <s v="AI Specialist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3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3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3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45:00"/>
    <s v="India"/>
    <s v="411041"/>
    <x v="0"/>
    <s v="Influencers"/>
    <s v="No"/>
    <s v="Depends on Company Culture"/>
    <x v="0"/>
    <x v="0"/>
    <x v="7"/>
    <s v="Hybrid"/>
    <s v="An employer who pushes your limits without fostering learning or offering rewards."/>
    <x v="3"/>
    <s v="AI Specialist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0"/>
    <s v="Design and Creative Strategy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0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2"/>
    <s v="Design and Creative Strategy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2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2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2T14:54:06"/>
    <s v="India"/>
    <s v="452016"/>
    <x v="0"/>
    <s v="Parents"/>
    <s v="No"/>
    <s v="Yes"/>
    <x v="1"/>
    <x v="1"/>
    <x v="7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5:11"/>
    <s v="India"/>
    <s v="500015"/>
    <x v="0"/>
    <s v="Parents"/>
    <s v="No"/>
    <s v="Yes"/>
    <x v="0"/>
    <x v="0"/>
    <x v="7"/>
    <s v="Hybrid"/>
    <s v="An employer who challenges you, fosters learning, and rewards your efforts."/>
    <x v="5"/>
    <s v="AI Specialist "/>
    <s v="sets goal and helps achieve it"/>
    <m/>
    <s v="Yes"/>
    <s v="Depends on company culture"/>
    <x v="1530"/>
    <s v="31k to 40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1"/>
    <s v="Content Creator 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2"/>
    <s v="Content Creator 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4"/>
    <s v="Analyze Data for Insights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4"/>
    <s v="Content Creator 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32"/>
    <s v="India"/>
    <s v="221007"/>
    <x v="1"/>
    <s v="World Leader"/>
    <s v="No"/>
    <s v="No"/>
    <x v="0"/>
    <x v="0"/>
    <x v="7"/>
    <s v="Hybrid"/>
    <s v="An employer who challenges you, fosters learning, and rewards your efforts."/>
    <x v="4"/>
    <s v="AI Specialist "/>
    <s v="sets goal and helps achieve it"/>
    <m/>
    <s v="Yes"/>
    <s v="No way"/>
    <x v="1531"/>
    <s v="21k to 25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0"/>
    <s v="Design and Creative Strategy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0"/>
    <s v="Analyze Data for Insights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0"/>
    <s v="Freelancer and do my thing my way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0"/>
    <s v="AI Specialist 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3"/>
    <s v="Design and Creative Strategy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3"/>
    <s v="Analyze Data for Insights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3"/>
    <s v="Freelancer and do my thing my way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3"/>
    <s v="AI Specialist 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2"/>
    <s v="Design and Creative Strategy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2"/>
    <s v="Analyze Data for Insights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2"/>
    <s v="Freelancer and do my thing my way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6:45"/>
    <s v="India"/>
    <s v="263139"/>
    <x v="1"/>
    <s v="Acquitance "/>
    <s v="Yes"/>
    <s v="Depends on Company Culture"/>
    <x v="0"/>
    <x v="0"/>
    <x v="7"/>
    <s v="Hybrid"/>
    <s v="Employer who appreciates learning and enables that environment"/>
    <x v="2"/>
    <s v="AI Specialist "/>
    <s v="sets goal and helps achieve it"/>
    <m/>
    <s v="Yes"/>
    <s v="No way"/>
    <x v="1532"/>
    <s v="16k to 20k"/>
    <x v="1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3"/>
    <s v="AI Specialist 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4"/>
    <s v="India"/>
    <s v="603202"/>
    <x v="0"/>
    <s v="Social Media "/>
    <s v="Need a Sponsor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Depends on company culture"/>
    <x v="1533"/>
    <s v="&gt;50k"/>
    <x v="5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0"/>
    <s v="Design and Develop amazing software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0"/>
    <s v="AI Specialist 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3"/>
    <s v="AI Specialist 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2"/>
    <s v="Design and Develop amazing software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38:47"/>
    <s v="India"/>
    <s v="110059"/>
    <x v="1"/>
    <s v="Social Media "/>
    <s v="Yes"/>
    <s v="Depends on Company Culture"/>
    <x v="0"/>
    <x v="0"/>
    <x v="7"/>
    <s v="Flexible"/>
    <s v="An employer who challenges you, fosters learning, and rewards your efforts."/>
    <x v="2"/>
    <s v="AI Specialist "/>
    <s v="sets goal and helps achieve it"/>
    <m/>
    <s v="No"/>
    <s v="Depends on company culture"/>
    <x v="1534"/>
    <s v="26k to 30k"/>
    <x v="0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1"/>
    <s v="Teaching Online or Offline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1"/>
    <s v="Business Operations 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1"/>
    <s v="Build and develop a Team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1"/>
    <s v="Entrepreneur 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3"/>
    <s v="Teaching Online or Offline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3"/>
    <s v="Business Operations 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3"/>
    <s v="Build and develop a Team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3"/>
    <s v="Entrepreneur 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2"/>
    <s v="Teaching Online or Offline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2"/>
    <s v="Business Operations 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2"/>
    <s v="Build and develop a Team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44:53"/>
    <s v="India"/>
    <s v="422003"/>
    <x v="0"/>
    <s v="Parents"/>
    <s v="Yes"/>
    <s v="Yes"/>
    <x v="1"/>
    <x v="1"/>
    <x v="7"/>
    <s v="Flexible"/>
    <s v="Employer who rewards learning and enables that environment"/>
    <x v="2"/>
    <s v="Entrepreneur "/>
    <s v="clearly describes "/>
    <m/>
    <s v="Yes"/>
    <s v="Will work for 7 years or more"/>
    <x v="1535"/>
    <s v="31k to 40k"/>
    <x v="5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0"/>
    <s v="Build and develop a Team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0"/>
    <s v="Freelancer and do my thing my way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0"/>
    <s v="AI Specialist 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3"/>
    <s v="Manage and drive End-to-End Projects or Products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3"/>
    <s v="Build and develop a Team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3"/>
    <s v="Freelancer and do my thing my way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3"/>
    <s v="AI Specialist 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4"/>
    <s v="Manage and drive End-to-End Projects or Products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4"/>
    <s v="Build and develop a Team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4"/>
    <s v="Freelancer and do my thing my way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4:54"/>
    <s v="India"/>
    <s v="263145"/>
    <x v="0"/>
    <s v="Parents"/>
    <s v="Need a Sponsors"/>
    <s v="Yes"/>
    <x v="0"/>
    <x v="0"/>
    <x v="7"/>
    <s v="Hybrid"/>
    <s v="Employer who rewards learning and enables that environment"/>
    <x v="4"/>
    <s v="AI Specialist "/>
    <s v="sets goal and helps achieve it"/>
    <m/>
    <s v="No"/>
    <s v="Depends on company culture"/>
    <x v="1536"/>
    <s v="&gt;50k"/>
    <x v="4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4"/>
    <s v="Design and Creative Strategy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1:56:37"/>
    <s v="India"/>
    <s v="462043"/>
    <x v="0"/>
    <s v="Social Media "/>
    <s v="No"/>
    <s v="Yes"/>
    <x v="0"/>
    <x v="0"/>
    <x v="7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1537"/>
    <s v="31k to 40k"/>
    <x v="2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3"/>
    <s v="Teaching Online or Offline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3"/>
    <s v="Content Creator 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3"/>
    <s v="Sales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3"/>
    <s v="AI Specialist 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2"/>
    <s v="Teaching Online or Offline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2"/>
    <s v="Content Creator 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2"/>
    <s v="Sales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2"/>
    <s v="AI Specialist 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4"/>
    <s v="Teaching Online or Offline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4"/>
    <s v="Content Creator 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4"/>
    <s v="Sales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00:21"/>
    <s v="India"/>
    <s v="221007"/>
    <x v="1"/>
    <s v="World Leader"/>
    <s v="Need a Sponsors"/>
    <s v="Yes"/>
    <x v="1"/>
    <x v="0"/>
    <x v="7"/>
    <s v="Hybrid"/>
    <s v="Employer who appreciates learning and enables that environment"/>
    <x v="4"/>
    <s v="AI Specialist "/>
    <s v="clearly describes "/>
    <m/>
    <s v="No"/>
    <s v="No way"/>
    <x v="1538"/>
    <s v="26k to 30k"/>
    <x v="5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21:25"/>
    <s v="India"/>
    <s v="416010"/>
    <x v="0"/>
    <s v="Acquitance "/>
    <s v="Need a Sponsors"/>
    <s v="Depends on Company Culture"/>
    <x v="0"/>
    <x v="0"/>
    <x v="7"/>
    <s v="Hybrid"/>
    <s v="An employer who challenges you, fosters learning, and rewards your efforts."/>
    <x v="5"/>
    <s v="AI Specialist "/>
    <s v="sets goal and helps achieve it"/>
    <m/>
    <s v="Yes"/>
    <s v="Depends on company culture"/>
    <x v="1539"/>
    <s v="41k to 50k"/>
    <x v="3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0"/>
    <s v="Business Operations 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0"/>
    <s v="Entrepreneur 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3"/>
    <s v="Teaching Online or Offline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3"/>
    <s v="Entrepreneur 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4"/>
    <s v="Teaching Online or Offline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4"/>
    <s v="Business Operations 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4"/>
    <s v="Freelancer and do my thing my way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34:54"/>
    <s v="India"/>
    <s v="624709"/>
    <x v="1"/>
    <s v="Acquitance "/>
    <s v="No"/>
    <s v="Yes"/>
    <x v="0"/>
    <x v="0"/>
    <x v="7"/>
    <s v="Flexible"/>
    <s v="An employer who challenges you, fosters learning, and rewards your efforts."/>
    <x v="4"/>
    <s v="Entrepreneur "/>
    <s v="sets goal and helps achieve it"/>
    <m/>
    <s v="No"/>
    <s v="Depends on company culture"/>
    <x v="1540"/>
    <s v="21k to 25k"/>
    <x v="6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0"/>
    <s v="Design and Creative Strategy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0"/>
    <s v="Freelancer and do my thing my way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0"/>
    <s v="Entrepreneur 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3"/>
    <s v="Design and Creative Strategy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3"/>
    <s v="Business Operations 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3"/>
    <s v="Freelancer and do my thing my way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3"/>
    <s v="Entrepreneur 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2"/>
    <s v="Design and Creative Strategy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2"/>
    <s v="Business Operations 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2"/>
    <s v="Freelancer and do my thing my way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3"/>
    <s v="India"/>
    <s v="637001"/>
    <x v="0"/>
    <s v="Influencers"/>
    <s v="Yes"/>
    <s v="Depends on Company Culture"/>
    <x v="0"/>
    <x v="0"/>
    <x v="7"/>
    <s v="Hybrid"/>
    <s v="Employer who appreciates learning and enables that environment"/>
    <x v="2"/>
    <s v="Entrepreneur "/>
    <s v="sets goal and helps achieve it"/>
    <m/>
    <s v="Yes"/>
    <s v="No way"/>
    <x v="1541"/>
    <s v="41k to 50k"/>
    <x v="2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5:57"/>
    <s v="India"/>
    <s v="263126"/>
    <x v="0"/>
    <s v="World Leader"/>
    <s v="No"/>
    <s v="Yes"/>
    <x v="0"/>
    <x v="0"/>
    <x v="7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1542"/>
    <s v="26k to 30k"/>
    <x v="0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0"/>
    <s v="Teaching Online or Offline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0"/>
    <s v="Build and develop a Team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3"/>
    <s v="Design and Creative Strategy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3"/>
    <s v="Teaching Online or Offline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3"/>
    <s v="Business Operations 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3"/>
    <s v="Build and develop a Team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2"/>
    <s v="Design and Creative Strategy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2"/>
    <s v="Teaching Online or Offline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2"/>
    <s v="Business Operations 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6:07"/>
    <s v="India"/>
    <s v="131301"/>
    <x v="1"/>
    <s v="Parents"/>
    <s v="Yes"/>
    <s v="Yes"/>
    <x v="0"/>
    <x v="0"/>
    <x v="7"/>
    <s v="ON-Site"/>
    <s v="An employer who challenges you, fosters learning, and rewards your efforts."/>
    <x v="2"/>
    <s v="Build and develop a Team"/>
    <s v="sets goal and helps achieve it"/>
    <m/>
    <s v="Yes"/>
    <s v="Will work for 7 years or more"/>
    <x v="1543"/>
    <s v="31k to 40k"/>
    <x v="2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1"/>
    <s v="Business Operations 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1"/>
    <s v="Manage and drive End-to-End Projects or Products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1"/>
    <s v="Build and develop a Team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1"/>
    <s v="Entrepreneur 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3"/>
    <s v="Business Operations 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3"/>
    <s v="Manage and drive End-to-End Projects or Products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3"/>
    <s v="Build and develop a Team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3"/>
    <s v="Entrepreneur 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5"/>
    <s v="Business Operations 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5"/>
    <s v="Manage and drive End-to-End Projects or Products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5"/>
    <s v="Build and develop a Team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7:27"/>
    <s v="India"/>
    <s v="91"/>
    <x v="1"/>
    <s v="Acquitance "/>
    <s v="Yes"/>
    <s v="No"/>
    <x v="1"/>
    <x v="0"/>
    <x v="7"/>
    <s v="Hybrid"/>
    <s v="Employer who rewards learning and enables that environment"/>
    <x v="5"/>
    <s v="Entrepreneur "/>
    <s v="sets goal and helps achieve it"/>
    <m/>
    <s v="Yes"/>
    <s v="No way"/>
    <x v="1544"/>
    <s v="21k to 25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0"/>
    <s v="Teaching Online or Offline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0"/>
    <s v="Build and develop a Team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0"/>
    <s v="Entrepreneur 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0"/>
    <s v="Sales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1"/>
    <s v="Teaching Online or Offline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1"/>
    <s v="Build and develop a Team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1"/>
    <s v="Entrepreneur 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1"/>
    <s v="Sales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3"/>
    <s v="Teaching Online or Offline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3"/>
    <s v="Entrepreneur 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2:59:50"/>
    <s v="India"/>
    <s v="424201"/>
    <x v="1"/>
    <s v="Acquitance "/>
    <s v="Need a Sponsors"/>
    <s v="Depends on Company Culture"/>
    <x v="1"/>
    <x v="1"/>
    <x v="7"/>
    <s v="Hybrid"/>
    <s v="Employer who appreciates learning and enables that environment"/>
    <x v="3"/>
    <s v="Sales"/>
    <s v="sets goal and helps achieve it"/>
    <m/>
    <s v="Yes"/>
    <s v="Depends on company culture"/>
    <x v="1545"/>
    <s v="16k to 20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0"/>
    <s v="Design and Creative Strategy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0"/>
    <s v="Teaching Online or Offline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0"/>
    <s v="Entrepreneur 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0"/>
    <s v="Manufacturing 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1"/>
    <s v="Design and Creative Strategy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1"/>
    <s v="Teaching Online or Offline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1"/>
    <s v="Entrepreneur 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1"/>
    <s v="Manufacturing 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3"/>
    <s v="Design and Creative Strategy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3"/>
    <s v="Teaching Online or Offline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3"/>
    <s v="Entrepreneur 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19:48"/>
    <s v="India"/>
    <s v="632014"/>
    <x v="0"/>
    <s v="World Leader"/>
    <s v="No"/>
    <s v="Yes"/>
    <x v="1"/>
    <x v="0"/>
    <x v="7"/>
    <s v="Hybrid"/>
    <s v="Employer who rewards learning and enables that environment"/>
    <x v="3"/>
    <s v="Manufacturing "/>
    <s v="sets goal and helps achieve it"/>
    <m/>
    <s v="Yes"/>
    <s v="No way"/>
    <x v="1546"/>
    <s v="21k to 25k"/>
    <x v="0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1"/>
    <s v="Manufacturing 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3"/>
    <s v="Manufacturing 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6T23:28:22"/>
    <s v="India"/>
    <s v="600042"/>
    <x v="0"/>
    <s v="Acquitance "/>
    <s v="No"/>
    <s v="Yes"/>
    <x v="0"/>
    <x v="0"/>
    <x v="7"/>
    <s v="Hybrid"/>
    <s v="An employer who challenges you, fosters learning, and rewards your efforts."/>
    <x v="5"/>
    <s v="Manufacturing "/>
    <s v="sets goal and helps achieve it"/>
    <m/>
    <s v="Yes"/>
    <s v="Will work for 7 years or more"/>
    <x v="1547"/>
    <s v="21k to 25k"/>
    <x v="1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0"/>
    <s v="Teaching Online or Offline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0"/>
    <s v="Manufacturing 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3"/>
    <s v="Teaching Online or Offline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3"/>
    <s v="Manufacturing 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2"/>
    <s v="Teaching Online or Offline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02:47"/>
    <s v="India"/>
    <s v="110059"/>
    <x v="0"/>
    <s v="World Leader"/>
    <s v="Yes"/>
    <s v="Yes"/>
    <x v="1"/>
    <x v="0"/>
    <x v="7"/>
    <s v="Hybrid"/>
    <s v="An employer who challenges you, fosters learning, and rewards your efforts."/>
    <x v="2"/>
    <s v="Manufacturing "/>
    <s v="sets goal and helps achieve it"/>
    <m/>
    <s v="Yes"/>
    <s v="No way"/>
    <x v="1548"/>
    <s v="31k to 40k"/>
    <x v="3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1"/>
    <s v="Business Operations 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1"/>
    <s v="Build and develop a Team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1"/>
    <s v="Design and Develop amazing software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1"/>
    <s v="Entrepreneur 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3"/>
    <s v="Business Operations 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3"/>
    <s v="Build and develop a Team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3"/>
    <s v="Design and Develop amazing software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3"/>
    <s v="Entrepreneur 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2"/>
    <s v="Business Operations 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2"/>
    <s v="Build and develop a Team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2"/>
    <s v="Design and Develop amazing software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0:26:44"/>
    <s v="India"/>
    <s v="400710"/>
    <x v="0"/>
    <s v="Parents"/>
    <s v="Yes"/>
    <s v="Yes"/>
    <x v="1"/>
    <x v="1"/>
    <x v="7"/>
    <s v="Flexible"/>
    <s v="Employer who rewards learning and enables that environment"/>
    <x v="2"/>
    <s v="Entrepreneur "/>
    <s v="sets goal and helps achieve it"/>
    <m/>
    <s v="Yes"/>
    <s v="No way"/>
    <x v="1549"/>
    <s v="21k to 25k"/>
    <x v="1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3"/>
    <s v="Teaching Online or Offline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3"/>
    <s v="Content Creator 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2"/>
    <s v="Teaching Online or Offline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2"/>
    <s v="Build and develop a Team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2"/>
    <s v="Content Creator 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5"/>
    <s v="Teaching Online or Offline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5"/>
    <s v="Build and develop a Team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1:10:09"/>
    <s v="India"/>
    <s v="462026"/>
    <x v="1"/>
    <s v="Acquitance "/>
    <s v="Yes"/>
    <s v="Depends on Company Culture"/>
    <x v="1"/>
    <x v="0"/>
    <x v="7"/>
    <s v="Hybrid"/>
    <s v="An employer who challenges you, fosters learning, and rewards your efforts."/>
    <x v="5"/>
    <s v="Content Creator "/>
    <s v="sets goal and helps achieve it"/>
    <m/>
    <s v="Yes"/>
    <s v="No way"/>
    <x v="1550"/>
    <s v="21k to 25k"/>
    <x v="0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0"/>
    <s v="Design and Creative Strategy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0"/>
    <s v="Freelancer and do my thing my way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0"/>
    <s v="Entrepreneur 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0"/>
    <s v="AI Specialist 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1"/>
    <s v="Design and Creative Strategy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1"/>
    <s v="Freelancer and do my thing my way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1"/>
    <s v="Entrepreneur 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1"/>
    <s v="AI Specialist 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5"/>
    <s v="Design and Creative Strategy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5"/>
    <s v="Freelancer and do my thing my way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5"/>
    <s v="Entrepreneur 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8:31:52"/>
    <s v="India"/>
    <s v="632509"/>
    <x v="0"/>
    <s v="Parents"/>
    <s v="Need a Sponsors"/>
    <s v="Yes"/>
    <x v="1"/>
    <x v="0"/>
    <x v="7"/>
    <s v="Flexible"/>
    <s v="Employer who appreciates learning and enables that environment"/>
    <x v="5"/>
    <s v="AI Specialist "/>
    <s v="sets goal and helps achieve it"/>
    <m/>
    <s v="No"/>
    <s v="Will work for 7 years or more"/>
    <x v="1551"/>
    <s v="&gt;50k"/>
    <x v="4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Teaching Online or Offline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Teaching Online or Offline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09:31:42"/>
    <s v="India"/>
    <s v="121002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Analyze Data for Insights"/>
    <s v="sets goal and helps achieve it"/>
    <m/>
    <s v="Yes"/>
    <s v="No way"/>
    <x v="1552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11:11"/>
    <s v="India"/>
    <s v="444005"/>
    <x v="0"/>
    <s v="World Leader"/>
    <s v="Yes"/>
    <s v="Depends on Company Culture"/>
    <x v="1"/>
    <x v="0"/>
    <x v="7"/>
    <s v="Hybrid"/>
    <s v="An employer who challenges you, fosters learning, and rewards your efforts."/>
    <x v="4"/>
    <s v="Entrepreneur "/>
    <s v="sets goal and helps achieve it"/>
    <m/>
    <s v="Yes"/>
    <s v="Depends on company culture"/>
    <x v="1553"/>
    <s v="26k to 30k"/>
    <x v="2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3"/>
    <s v="Content Creator 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3"/>
    <s v="Sales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2"/>
    <s v="Content Creator 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2"/>
    <s v="Sales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5"/>
    <s v="Content Creator 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5"/>
    <s v="Entrepreneur 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22:44"/>
    <s v="India"/>
    <s v="416115"/>
    <x v="0"/>
    <s v="Influencers"/>
    <s v="No"/>
    <s v="No"/>
    <x v="0"/>
    <x v="0"/>
    <x v="7"/>
    <s v="Hybrid"/>
    <s v="An employer who challenges you, fosters learning, and rewards your efforts."/>
    <x v="5"/>
    <s v="Sales"/>
    <s v="sets goal and helps achieve it"/>
    <m/>
    <s v="Yes"/>
    <s v="No way"/>
    <x v="1554"/>
    <s v="&gt;50k"/>
    <x v="4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1"/>
    <s v="Teaching Online or Offline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1"/>
    <s v="Content Creator 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3"/>
    <s v="Teaching Online or Offline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3"/>
    <s v="Freelancer and do my thing my way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3"/>
    <s v="Content Creator 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5"/>
    <s v="Teaching Online or Offline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5"/>
    <s v="Freelancer and do my thing my way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30:53"/>
    <s v="India"/>
    <s v="110085"/>
    <x v="1"/>
    <s v="Parents"/>
    <s v="No"/>
    <s v="Yes"/>
    <x v="0"/>
    <x v="0"/>
    <x v="7"/>
    <s v="Hybrid"/>
    <s v="An employer who challenges you, fosters learning, and rewards your efforts."/>
    <x v="5"/>
    <s v="Content Creator "/>
    <s v="sets goal and helps achieve it"/>
    <m/>
    <s v="Yes"/>
    <s v="Will work for 7 years or more"/>
    <x v="1555"/>
    <s v="26k to 30k"/>
    <x v="1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0"/>
    <s v="Design and Creative Strategy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0"/>
    <s v="Manage and drive End-to-End Projects or Products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0"/>
    <s v="Build and develop a Team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0"/>
    <s v="Design and Develop amazing software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1"/>
    <s v="Design and Creative Strategy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1"/>
    <s v="Manage and drive End-to-End Projects or Products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1"/>
    <s v="Build and develop a Team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1"/>
    <s v="Design and Develop amazing software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4"/>
    <s v="Design and Creative Strategy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4"/>
    <s v="Manage and drive End-to-End Projects or Products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4"/>
    <s v="Build and develop a Team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1:42:00"/>
    <s v="India"/>
    <s v="500097"/>
    <x v="0"/>
    <s v="Influencers"/>
    <s v="No"/>
    <s v="Yes"/>
    <x v="1"/>
    <x v="1"/>
    <x v="7"/>
    <s v="Hybrid"/>
    <s v="Employer who appreciates learning and enables that environment"/>
    <x v="4"/>
    <s v="Design and Develop amazing software"/>
    <s v="sets goal and helps achieve it"/>
    <m/>
    <s v="No"/>
    <s v="Will work for 7 years or more"/>
    <x v="1556"/>
    <s v="41k to 50k"/>
    <x v="5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1"/>
    <s v="Business Operations 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1"/>
    <s v="Design and Develop amazing software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1"/>
    <s v="Analyze Data for Insights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1"/>
    <s v="Entrepreneur 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3"/>
    <s v="Business Operations 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3"/>
    <s v="Design and Develop amazing software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3"/>
    <s v="Analyze Data for Insights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3"/>
    <s v="Entrepreneur 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4"/>
    <s v="Business Operations 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4"/>
    <s v="Design and Develop amazing software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4"/>
    <s v="Analyze Data for Insights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04:54"/>
    <s v="India"/>
    <s v="400067"/>
    <x v="0"/>
    <s v="Parents"/>
    <s v="Yes"/>
    <s v="Depends on Company Culture"/>
    <x v="1"/>
    <x v="0"/>
    <x v="7"/>
    <s v="ON-Site"/>
    <s v="An employer who challenges you, fosters learning, and rewards your efforts."/>
    <x v="4"/>
    <s v="Entrepreneur "/>
    <s v="sets goal and helps achieve it"/>
    <m/>
    <s v="Yes"/>
    <s v="No way"/>
    <x v="1557"/>
    <s v="41k to 50k"/>
    <x v="4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3:15:15"/>
    <s v="India"/>
    <s v="40009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558"/>
    <s v="26k to 30k"/>
    <x v="5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0"/>
    <s v="Entrepreneur 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1"/>
    <s v="Entrepreneur 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2"/>
    <s v="Teaching Online or Offline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4:26"/>
    <s v="India"/>
    <s v="132103"/>
    <x v="1"/>
    <s v="Parents"/>
    <s v="Need a Sponsors"/>
    <s v="Yes"/>
    <x v="0"/>
    <x v="0"/>
    <x v="7"/>
    <s v="Flexible"/>
    <s v="An employer who challenges you, fosters learning, and rewards your efforts."/>
    <x v="2"/>
    <s v="Entrepreneur "/>
    <s v="sets goal and helps achieve it"/>
    <m/>
    <s v="No"/>
    <s v="Depends on company culture"/>
    <x v="1559"/>
    <s v="31k to 40k"/>
    <x v="1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0"/>
    <s v="Freelancer and do my thing my way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0"/>
    <s v="Entrepreneur 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1"/>
    <s v="Entrepreneur 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18:55"/>
    <s v="India"/>
    <s v="440023"/>
    <x v="1"/>
    <s v="Parents"/>
    <s v="Yes"/>
    <s v="Depends on Company Culture"/>
    <x v="0"/>
    <x v="0"/>
    <x v="7"/>
    <s v="ON-Site"/>
    <s v="An employer who challenges you, fosters learning, and rewards your efforts."/>
    <x v="3"/>
    <s v="Entrepreneur "/>
    <s v="sets goal and helps achieve it"/>
    <m/>
    <s v="Yes"/>
    <s v="Depends on company culture"/>
    <x v="1560"/>
    <s v="&gt;50k"/>
    <x v="2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1"/>
    <s v="Build and develop a Team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1"/>
    <s v="Design and Develop amazing software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1"/>
    <s v="Work in a BPO setup for some well known client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1"/>
    <s v="Entrepreneur 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3"/>
    <s v="Build and develop a Team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3"/>
    <s v="Design and Develop amazing software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3"/>
    <s v="Work in a BPO setup for some well known client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3"/>
    <s v="Entrepreneur 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4"/>
    <s v="Build and develop a Team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4"/>
    <s v="Design and Develop amazing software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4"/>
    <s v="Work in a BPO setup for some well known client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5:12"/>
    <s v="India"/>
    <s v="400072"/>
    <x v="0"/>
    <s v="World Leader"/>
    <s v="Need a Sponsors"/>
    <s v="Depends on Company Culture"/>
    <x v="0"/>
    <x v="0"/>
    <x v="7"/>
    <s v="ON-Site"/>
    <s v="An employer who challenges you, fosters learning, and rewards your efforts."/>
    <x v="4"/>
    <s v="Entrepreneur "/>
    <s v="sets goal and helps achieve it"/>
    <m/>
    <s v="Yes"/>
    <s v="No way"/>
    <x v="1561"/>
    <s v="31k to 40k"/>
    <x v="3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2"/>
    <s v="Entrepreneur 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2"/>
    <s v="AI Specialist 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4"/>
    <s v="Build and develop a Team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4"/>
    <s v="Entrepreneur 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4"/>
    <s v="AI Specialist 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5"/>
    <s v="Entrepreneur 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4:38:28"/>
    <s v="India"/>
    <s v="110084"/>
    <x v="1"/>
    <s v="Parents"/>
    <s v="No"/>
    <s v="Depends on Company Culture"/>
    <x v="0"/>
    <x v="1"/>
    <x v="7"/>
    <s v="Hybrid"/>
    <s v="An employer who challenges you, fosters learning, and rewards your efforts."/>
    <x v="5"/>
    <s v="AI Specialist "/>
    <s v="sets goal and helps achieve it"/>
    <m/>
    <s v="No"/>
    <s v="Depends on company culture"/>
    <x v="1562"/>
    <s v="&gt;50k"/>
    <x v="1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0"/>
    <s v="Freelancer and do my thing my way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1"/>
    <s v="Freelancer and do my thing my way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5:35:04"/>
    <s v="India"/>
    <s v="400003"/>
    <x v="1"/>
    <s v="Parents"/>
    <s v="No"/>
    <s v="Depends on Company Culture"/>
    <x v="1"/>
    <x v="1"/>
    <x v="7"/>
    <s v="Hybrid"/>
    <s v="An employer who challenges you, fosters learning, and rewards your efforts."/>
    <x v="5"/>
    <s v="Freelancer and do my thing my way"/>
    <s v="sets goal and helps achieve it"/>
    <m/>
    <s v="No"/>
    <s v="Depends on company culture"/>
    <x v="1563"/>
    <s v="21k to 25k"/>
    <x v="2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0"/>
    <s v="Business Operations 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0"/>
    <s v="Build and develop a Team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0"/>
    <s v="Entrepreneur 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1"/>
    <s v="Business Operations 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1"/>
    <s v="Build and develop a Team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1"/>
    <s v="Entrepreneur 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3"/>
    <s v="Business Operations 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3"/>
    <s v="Build and develop a Team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6:29:49"/>
    <s v="India"/>
    <s v="421306"/>
    <x v="0"/>
    <s v="Parents"/>
    <s v="No"/>
    <s v="Depends on Company Culture"/>
    <x v="0"/>
    <x v="1"/>
    <x v="7"/>
    <s v="Hybrid"/>
    <s v="An employer who challenges you, fosters learning, and rewards your efforts."/>
    <x v="3"/>
    <s v="Entrepreneur "/>
    <s v="sets goal and helps achieve it"/>
    <m/>
    <s v="Yes"/>
    <s v="No way"/>
    <x v="1564"/>
    <s v="&gt;50k"/>
    <x v="5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0"/>
    <s v="Business Operations 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0"/>
    <s v="Build and develop a Team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0"/>
    <s v="AI Specialist 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2"/>
    <s v="Business Operations 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2"/>
    <s v="Build and develop a Team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2"/>
    <s v="AI Specialist 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5"/>
    <s v="Business Operations 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5"/>
    <s v="Build and develop a Team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7:41:27"/>
    <s v="India"/>
    <s v="400043"/>
    <x v="0"/>
    <s v="Parents"/>
    <s v="No"/>
    <s v="Depends on Company Culture"/>
    <x v="0"/>
    <x v="0"/>
    <x v="7"/>
    <s v="Flexible"/>
    <s v="Employer who appreciates learning and enables that environment"/>
    <x v="5"/>
    <s v="AI Specialist "/>
    <s v="sets goal and helps achieve it"/>
    <m/>
    <s v="Yes"/>
    <s v="Will work for 7 years or more"/>
    <x v="1565"/>
    <s v="&gt;50k"/>
    <x v="2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0"/>
    <s v="Teaching Online or Offline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0"/>
    <s v="Business Operations 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0"/>
    <s v="Manage and drive End-to-End Projects or Products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0"/>
    <s v="Build and develop a Team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1"/>
    <s v="Teaching Online or Offline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1"/>
    <s v="Business Operations 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1"/>
    <s v="Manage and drive End-to-End Projects or Products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1"/>
    <s v="Build and develop a Team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3"/>
    <s v="Teaching Online or Offline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3"/>
    <s v="Business Operations 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3"/>
    <s v="Manage and drive End-to-End Projects or Products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18:22:49"/>
    <s v="India"/>
    <s v="425001"/>
    <x v="0"/>
    <s v="Parents"/>
    <s v="Need a Sponsors"/>
    <s v="Yes"/>
    <x v="0"/>
    <x v="1"/>
    <x v="7"/>
    <s v="Hybrid"/>
    <s v="Employer who rewards learning and enables that environment"/>
    <x v="3"/>
    <s v="Build and develop a Team"/>
    <s v="clearly describes "/>
    <m/>
    <s v="Yes"/>
    <s v="Depends on company culture"/>
    <x v="1566"/>
    <s v="11k to 15k"/>
    <x v="3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0"/>
    <s v="Design and Creative Strategy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0"/>
    <s v="Manage and drive End-to-End Projects or Products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0"/>
    <s v="Build and develop a Team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0"/>
    <s v="Entrepreneur 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2"/>
    <s v="Design and Creative Strategy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2"/>
    <s v="Manage and drive End-to-End Projects or Products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2"/>
    <s v="Build and develop a Team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2"/>
    <s v="Entrepreneur 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5"/>
    <s v="Design and Creative Strategy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5"/>
    <s v="Manage and drive End-to-End Projects or Products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5"/>
    <s v="Build and develop a Team"/>
    <s v="clearly describes "/>
    <m/>
    <s v="Yes"/>
    <s v="No way"/>
    <x v="1567"/>
    <s v="31k to 40k"/>
    <x v="5"/>
    <x v="0"/>
    <m/>
    <x v="0"/>
    <x v="0"/>
    <x v="0"/>
    <m/>
    <m/>
    <m/>
    <m/>
  </r>
  <r>
    <d v="2023-05-17T21:18:03"/>
    <s v="India"/>
    <s v="560100"/>
    <x v="0"/>
    <s v="Acquitance "/>
    <s v="No"/>
    <s v="Depends on Company Culture"/>
    <x v="0"/>
    <x v="0"/>
    <x v="7"/>
    <s v="ON-Site"/>
    <s v="An employer who challenges you, fosters learning, and rewards your efforts."/>
    <x v="5"/>
    <s v="Entrepreneur "/>
    <s v="clearly describes "/>
    <m/>
    <s v="Yes"/>
    <s v="No way"/>
    <x v="1567"/>
    <s v="31k to 40k"/>
    <x v="5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0"/>
    <s v="Design and Creative Strategy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0"/>
    <s v="Teaching Online or Offline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0"/>
    <s v="Build and develop a Team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0"/>
    <s v="Analyze Data for Insights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3"/>
    <s v="Design and Creative Strategy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3"/>
    <s v="Teaching Online or Offline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3"/>
    <s v="Build and develop a Team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3"/>
    <s v="Analyze Data for Insights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2"/>
    <s v="Design and Creative Strategy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2"/>
    <s v="Teaching Online or Offline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2"/>
    <s v="Build and develop a Team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2:21:04"/>
    <s v="India"/>
    <s v="604001"/>
    <x v="1"/>
    <s v="Parents"/>
    <s v="Yes"/>
    <s v="Yes"/>
    <x v="1"/>
    <x v="1"/>
    <x v="7"/>
    <s v="ON-Site"/>
    <s v="Employer who appreciates learning and enables that environment"/>
    <x v="2"/>
    <s v="Analyze Data for Insights"/>
    <s v="clearly describes "/>
    <m/>
    <s v="Yes"/>
    <s v="Will work for 7 years or more"/>
    <x v="1568"/>
    <s v="41k to 50k"/>
    <x v="4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1"/>
    <s v="Design and Develop amazing software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1"/>
    <s v="Analyze Data for Insights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1"/>
    <s v="Content Creator 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1"/>
    <s v="AI Specialist 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3"/>
    <s v="Design and Develop amazing software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3"/>
    <s v="Analyze Data for Insights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3"/>
    <s v="Content Creator 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3"/>
    <s v="AI Specialist 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2"/>
    <s v="Design and Develop amazing software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2"/>
    <s v="Analyze Data for Insights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2"/>
    <s v="Content Creator "/>
    <s v="clearly describes "/>
    <m/>
    <s v="No"/>
    <s v="No way"/>
    <x v="1569"/>
    <s v="&gt;50k"/>
    <x v="2"/>
    <x v="0"/>
    <m/>
    <x v="0"/>
    <x v="0"/>
    <x v="0"/>
    <m/>
    <m/>
    <m/>
    <m/>
  </r>
  <r>
    <d v="2023-05-17T23:21:03"/>
    <s v="India"/>
    <s v="583201"/>
    <x v="0"/>
    <s v="Parents"/>
    <s v="No"/>
    <s v="Depends on Company Culture"/>
    <x v="0"/>
    <x v="0"/>
    <x v="7"/>
    <s v="Remote"/>
    <s v="Employer who rewards learning and enables that environment"/>
    <x v="2"/>
    <s v="AI Specialist "/>
    <s v="clearly describes "/>
    <m/>
    <s v="No"/>
    <s v="No way"/>
    <x v="1569"/>
    <s v="&gt;50k"/>
    <x v="2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1"/>
    <s v="Design and Creative Strategy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1"/>
    <s v="Teaching Online or Offline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1"/>
    <s v="Design and Develop amazing software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1"/>
    <s v="Analyze Data for Insights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3"/>
    <s v="Design and Creative Strategy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3"/>
    <s v="Teaching Online or Offline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3"/>
    <s v="Design and Develop amazing software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3"/>
    <s v="Analyze Data for Insights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5"/>
    <s v="Design and Creative Strategy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5"/>
    <s v="Teaching Online or Offline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5"/>
    <s v="Design and Develop amazing software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5:27:29"/>
    <s v="India"/>
    <s v="562125"/>
    <x v="1"/>
    <s v="Parents"/>
    <s v="Yes"/>
    <s v="Depends on Company Culture"/>
    <x v="0"/>
    <x v="1"/>
    <x v="7"/>
    <s v="Hybrid"/>
    <s v="Employer who appreciates learning and enables that environment"/>
    <x v="5"/>
    <s v="Analyze Data for Insights"/>
    <s v="sets goal and helps achieve it"/>
    <m/>
    <s v="Yes"/>
    <s v="No way"/>
    <x v="1570"/>
    <s v="41k to 50k"/>
    <x v="4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0"/>
    <s v="Build and develop a Team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0"/>
    <s v="Design and Develop amazing software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0"/>
    <s v="Analyze Data for Insights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1"/>
    <s v="Build and develop a Team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1"/>
    <s v="Design and Develop amazing software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1"/>
    <s v="Analyze Data for Insights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4"/>
    <s v="Manage and drive End-to-End Projects or Products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4"/>
    <s v="Build and develop a Team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4"/>
    <s v="Design and Develop amazing software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8:03:10"/>
    <s v="India"/>
    <s v="560067"/>
    <x v="1"/>
    <s v="World Leader"/>
    <s v="Yes"/>
    <s v="Yes"/>
    <x v="0"/>
    <x v="0"/>
    <x v="7"/>
    <s v="Hybrid"/>
    <s v="Employer who appreciates learning and enables that environment"/>
    <x v="4"/>
    <s v="Analyze Data for Insights"/>
    <s v="sets goal and helps achieve it"/>
    <m/>
    <s v="Yes"/>
    <s v="Will work for 7 years or more"/>
    <x v="1571"/>
    <s v="21k to 25k"/>
    <x v="2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0"/>
    <s v="Design and Creative Strategy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0"/>
    <s v="Teaching Online or Offline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0"/>
    <s v="Business Operations 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0"/>
    <s v="Analyze Data for Insights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3"/>
    <s v="Design and Creative Strategy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3"/>
    <s v="Teaching Online or Offline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3"/>
    <s v="Business Operations 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3"/>
    <s v="Analyze Data for Insights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5"/>
    <s v="Design and Creative Strategy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5"/>
    <s v="Teaching Online or Offline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5"/>
    <s v="Business Operations 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09:12:25"/>
    <s v="India"/>
    <s v="416509"/>
    <x v="0"/>
    <s v="World Leader"/>
    <s v="Need a Sponsors"/>
    <s v="Yes"/>
    <x v="0"/>
    <x v="0"/>
    <x v="7"/>
    <s v="Hybrid"/>
    <s v="Employer who rewards learning and enables that environment"/>
    <x v="5"/>
    <s v="Analyze Data for Insights"/>
    <s v="clearly describes "/>
    <m/>
    <s v="Yes"/>
    <s v="Depends on company culture"/>
    <x v="1572"/>
    <s v="31k to 4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0"/>
    <s v="Design and Creative Strategy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0"/>
    <s v="Analyze Data for Insights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2"/>
    <s v="Design and Creative Strategy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2"/>
    <s v="Business Operations 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2"/>
    <s v="Analyze Data for Insights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4"/>
    <s v="Design and Creative Strategy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4"/>
    <s v="Business Operations 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32:59"/>
    <s v="India"/>
    <s v="621704"/>
    <x v="1"/>
    <s v="Influencers"/>
    <s v="No"/>
    <s v="Yes"/>
    <x v="0"/>
    <x v="0"/>
    <x v="7"/>
    <s v="Hybrid"/>
    <s v="Employer who appreciates learning and enables that environment"/>
    <x v="4"/>
    <s v="Analyze Data for Insights"/>
    <s v="sets goal and helps achieve it"/>
    <m/>
    <s v="Yes"/>
    <s v="Depends on company culture"/>
    <x v="1573"/>
    <s v="41k to 50k"/>
    <x v="1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0"/>
    <s v="Design and Creative Strategy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0"/>
    <s v="Business Operations 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0"/>
    <s v="Entrepreneur 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0"/>
    <s v="Manufacturing 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1"/>
    <s v="Design and Creative Strategy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1"/>
    <s v="Business Operations 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1"/>
    <s v="Entrepreneur 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1"/>
    <s v="Manufacturing 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3"/>
    <s v="Design and Creative Strategy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3"/>
    <s v="Business Operations 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3"/>
    <s v="Entrepreneur 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42:00"/>
    <s v="India"/>
    <s v="636204"/>
    <x v="1"/>
    <s v="World Leader"/>
    <s v="No"/>
    <s v="No"/>
    <x v="0"/>
    <x v="0"/>
    <x v="7"/>
    <s v="Hybrid"/>
    <s v="Employer who appreciates learning and enables that environment"/>
    <x v="3"/>
    <s v="Manufacturing "/>
    <s v="sets goal and helps achieve it"/>
    <m/>
    <s v="No"/>
    <s v="No way"/>
    <x v="1574"/>
    <s v="41k to 50k"/>
    <x v="3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0"/>
    <s v="Design and Creative Strategy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0"/>
    <s v="Business Operations 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0"/>
    <s v="Entrepreneur 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0"/>
    <s v="Sales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3"/>
    <s v="Design and Creative Strategy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3"/>
    <s v="Business Operations 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3"/>
    <s v="Entrepreneur 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3"/>
    <s v="Sales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2"/>
    <s v="Design and Creative Strategy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2"/>
    <s v="Business Operations 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2"/>
    <s v="Entrepreneur 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21"/>
    <s v="India"/>
    <s v="673603"/>
    <x v="0"/>
    <s v="Acquitance "/>
    <s v="Yes"/>
    <s v="Depends on Company Culture"/>
    <x v="1"/>
    <x v="1"/>
    <x v="7"/>
    <s v="Flexible"/>
    <s v="Employer who rewards learning and enables that environment"/>
    <x v="2"/>
    <s v="Sales"/>
    <s v="sets goal and helps achieve it"/>
    <m/>
    <s v="No"/>
    <s v="Depends on company culture"/>
    <x v="1575"/>
    <s v="&gt;50k"/>
    <x v="4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0:58:45"/>
    <s v="India"/>
    <s v="110071"/>
    <x v="0"/>
    <s v="Acquitance "/>
    <s v="No"/>
    <s v="Yes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576"/>
    <s v="16k to 20k"/>
    <x v="1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0"/>
    <s v="Analyze Data for Insights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0"/>
    <s v="Freelancer and do my thing my way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0"/>
    <s v="Entrepreneur 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0"/>
    <s v="Sales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1"/>
    <s v="Analyze Data for Insights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1"/>
    <s v="Freelancer and do my thing my way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1"/>
    <s v="Entrepreneur 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1"/>
    <s v="Sales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3"/>
    <s v="Analyze Data for Insights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3"/>
    <s v="Freelancer and do my thing my way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3"/>
    <s v="Entrepreneur "/>
    <s v="clearly describes "/>
    <m/>
    <s v="Yes"/>
    <s v="No way"/>
    <x v="1577"/>
    <s v="&gt;50k"/>
    <x v="4"/>
    <x v="0"/>
    <m/>
    <x v="0"/>
    <x v="0"/>
    <x v="0"/>
    <m/>
    <m/>
    <m/>
    <m/>
  </r>
  <r>
    <d v="2023-05-18T11:16:37"/>
    <s v="India"/>
    <s v="560076"/>
    <x v="0"/>
    <s v="Influencers"/>
    <s v="Need a Sponsors"/>
    <s v="No"/>
    <x v="0"/>
    <x v="0"/>
    <x v="7"/>
    <s v="Hybrid"/>
    <s v="Employer who appreciates learning and enables that environment"/>
    <x v="3"/>
    <s v="Sales"/>
    <s v="clearly describes "/>
    <m/>
    <s v="Yes"/>
    <s v="No way"/>
    <x v="1577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0"/>
    <s v="Business Operations 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0"/>
    <s v="Freelancer and do my thing my way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0"/>
    <s v="Entrepreneur 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0"/>
    <s v="Sales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1"/>
    <s v="Business Operations 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1"/>
    <s v="Freelancer and do my thing my way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1"/>
    <s v="Entrepreneur 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1"/>
    <s v="Sales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3"/>
    <s v="Business Operations 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3"/>
    <s v="Freelancer and do my thing my way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3"/>
    <s v="Entrepreneur 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1:36:04"/>
    <s v="India"/>
    <s v="591123"/>
    <x v="0"/>
    <s v="Parents"/>
    <s v="Yes"/>
    <s v="Yes"/>
    <x v="1"/>
    <x v="1"/>
    <x v="7"/>
    <s v="ON-Site"/>
    <s v="An employer who challenges you, fosters learning, and rewards your efforts."/>
    <x v="3"/>
    <s v="Sales"/>
    <s v="sets goal and helps achieve it"/>
    <m/>
    <s v="Yes"/>
    <s v="Will work for 7 years or more"/>
    <x v="1578"/>
    <s v="&gt;50k"/>
    <x v="4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2:18"/>
    <s v="India"/>
    <s v="224121"/>
    <x v="0"/>
    <s v="Influencers"/>
    <s v="Need a Sponsors"/>
    <s v="Depends on Company Culture"/>
    <x v="0"/>
    <x v="0"/>
    <x v="7"/>
    <s v="Hybrid"/>
    <s v="An employer who challenges you, fosters learning, and rewards your efforts."/>
    <x v="5"/>
    <s v="Design and Develop amazing software"/>
    <s v="sets goal and helps achieve it"/>
    <m/>
    <s v="No"/>
    <s v="Depends on company culture"/>
    <x v="1579"/>
    <s v="&gt;50k"/>
    <x v="5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04:11"/>
    <s v="India"/>
    <s v="411017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580"/>
    <s v="21k to 25k"/>
    <x v="1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3"/>
    <s v="Teaching Online or Offline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3"/>
    <s v="Business Operations 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3"/>
    <s v="Manage and drive End-to-End Projects or Products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3"/>
    <s v="Design and Develop amazing software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2"/>
    <s v="Teaching Online or Offline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2"/>
    <s v="Business Operations 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2"/>
    <s v="Manage and drive End-to-End Projects or Products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2"/>
    <s v="Design and Develop amazing software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4"/>
    <s v="Teaching Online or Offline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4"/>
    <s v="Business Operations 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4"/>
    <s v="Manage and drive End-to-End Projects or Products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17:40"/>
    <s v="India"/>
    <s v="591123"/>
    <x v="0"/>
    <s v="Parents"/>
    <s v="Yes"/>
    <s v="Depends on Company Culture"/>
    <x v="1"/>
    <x v="0"/>
    <x v="7"/>
    <s v="Hybrid"/>
    <s v="Employers who appreciates learning but doesn't enables an learning environment"/>
    <x v="4"/>
    <s v="Design and Develop amazing software"/>
    <s v="sets goal and helps achieve it"/>
    <m/>
    <s v="Yes"/>
    <s v="No way"/>
    <x v="1581"/>
    <s v="&gt;50k"/>
    <x v="4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1"/>
    <s v="Teaching Online or Offline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1"/>
    <s v="Analyze Data for Insights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1"/>
    <s v="Sales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1"/>
    <s v="Manufacturing 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2"/>
    <s v="Teaching Online or Offline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2"/>
    <s v="Analyze Data for Insights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2"/>
    <s v="Sales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2"/>
    <s v="Manufacturing 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4"/>
    <s v="Teaching Online or Offline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4"/>
    <s v="Analyze Data for Insights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4"/>
    <s v="Sales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27:46"/>
    <s v="India"/>
    <s v="673603"/>
    <x v="0"/>
    <s v="Parents"/>
    <s v="Need a Sponsors"/>
    <s v="No"/>
    <x v="1"/>
    <x v="1"/>
    <x v="7"/>
    <s v="ON-Site"/>
    <s v="An employer who challenges you, fosters learning, and rewards your efforts."/>
    <x v="4"/>
    <s v="Manufacturing "/>
    <s v="sets goal and helps achieve it"/>
    <m/>
    <s v="Yes"/>
    <s v="No way"/>
    <x v="1582"/>
    <s v="41k to 50k"/>
    <x v="1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0"/>
    <s v="Business Operations 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0"/>
    <s v="Manage and drive End-to-End Projects or Products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0"/>
    <s v="Build and develop a Team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0"/>
    <s v="Manufacturing 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3"/>
    <s v="Business Operations 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3"/>
    <s v="Build and develop a Team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3"/>
    <s v="Manufacturing 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2"/>
    <s v="Business Operations 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2"/>
    <s v="Manage and drive End-to-End Projects or Products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2"/>
    <s v="Build and develop a Team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1:03"/>
    <s v="India"/>
    <s v="713403"/>
    <x v="0"/>
    <s v="World Leader"/>
    <s v="No"/>
    <s v="Depends on Company Culture"/>
    <x v="1"/>
    <x v="1"/>
    <x v="7"/>
    <s v="Hybrid"/>
    <s v="An employer who challenges you, fosters learning, and rewards your efforts."/>
    <x v="2"/>
    <s v="Manufacturing "/>
    <s v="clearly describes "/>
    <m/>
    <s v="Yes"/>
    <s v="Depends on company culture"/>
    <x v="1583"/>
    <s v="&gt;50k"/>
    <x v="5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2:55:57"/>
    <s v="India"/>
    <s v="421004"/>
    <x v="0"/>
    <s v="Acquitance "/>
    <s v="Yes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584"/>
    <s v="&gt;50k"/>
    <x v="4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0"/>
    <s v="Design and Creative Strategy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0"/>
    <s v="Business Operations 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1"/>
    <s v="Design and Creative Strategy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1"/>
    <s v="Business Operations 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1"/>
    <s v="Freelancer and do my thing my way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2"/>
    <s v="Design and Creative Strategy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2"/>
    <s v="Business Operations 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2"/>
    <s v="Manage and drive End-to-End Projects or Products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3:21:38"/>
    <s v="India"/>
    <s v="400605"/>
    <x v="1"/>
    <s v="World Leader"/>
    <s v="Yes"/>
    <s v="Depends on Company Culture"/>
    <x v="0"/>
    <x v="0"/>
    <x v="7"/>
    <s v="ON-Site"/>
    <s v="Employer who appreciates learning and enables that environment"/>
    <x v="2"/>
    <s v="Freelancer and do my thing my way"/>
    <s v="sets goal and helps achieve it"/>
    <m/>
    <s v="Yes"/>
    <s v="Depends on company culture"/>
    <x v="1585"/>
    <s v="31k to 40k"/>
    <x v="1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0"/>
    <s v="Design and Creative Strategy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0"/>
    <s v="Teaching Online or Offline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0"/>
    <s v="Business Operations 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0"/>
    <s v="Entrepreneur 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2"/>
    <s v="Design and Creative Strategy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2"/>
    <s v="Teaching Online or Offline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2"/>
    <s v="Business Operations 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2"/>
    <s v="Entrepreneur 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4"/>
    <s v="Design and Creative Strategy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4"/>
    <s v="Teaching Online or Offline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4"/>
    <s v="Business Operations 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4:25:47"/>
    <s v="India"/>
    <s v="606701"/>
    <x v="1"/>
    <s v="Acquitance "/>
    <s v="Yes"/>
    <s v="Yes"/>
    <x v="0"/>
    <x v="0"/>
    <x v="7"/>
    <s v="ON-Site"/>
    <s v="Employer who appreciates learning and enables that environment"/>
    <x v="4"/>
    <s v="Entrepreneur "/>
    <s v="sets goal and helps achieve it"/>
    <m/>
    <s v="Yes"/>
    <s v="Depends on company culture"/>
    <x v="1586"/>
    <s v="21k to 25k"/>
    <x v="3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1"/>
    <s v="Teaching Online or Offline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1"/>
    <s v="Business Operations 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1"/>
    <s v="Content Creator 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1"/>
    <s v="Entrepreneur 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3"/>
    <s v="Teaching Online or Offline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3"/>
    <s v="Business Operations 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3"/>
    <s v="Content Creator 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3"/>
    <s v="Entrepreneur 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4"/>
    <s v="Teaching Online or Offline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4"/>
    <s v="Business Operations 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4"/>
    <s v="Content Creator 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06"/>
    <s v="India"/>
    <s v="760010"/>
    <x v="1"/>
    <s v="Parents"/>
    <s v="No"/>
    <s v="Depends on Company Culture"/>
    <x v="0"/>
    <x v="0"/>
    <x v="7"/>
    <s v="ON-Site"/>
    <s v="Employer who rewards learning and enables that environment"/>
    <x v="4"/>
    <s v="Entrepreneur "/>
    <s v="sets goal and helps achieve it"/>
    <m/>
    <s v="No"/>
    <s v="Depends on company culture"/>
    <x v="1587"/>
    <s v="26k to 30k"/>
    <x v="0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0"/>
    <s v="Design and Develop amazing software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0"/>
    <s v="Freelancer and do my thing my way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0"/>
    <s v="Content Creator 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0"/>
    <s v="Sales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1"/>
    <s v="Freelancer and do my thing my way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1"/>
    <s v="Content Creator 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1"/>
    <s v="Sales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2"/>
    <s v="Freelancer and do my thing my way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2"/>
    <s v="Content Creator 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6:28:41"/>
    <s v="India"/>
    <s v="533435"/>
    <x v="0"/>
    <s v="Parents"/>
    <s v="Need a Sponsors"/>
    <s v="Yes"/>
    <x v="1"/>
    <x v="1"/>
    <x v="7"/>
    <s v="ON-Site"/>
    <s v="An employer who challenges you, fosters learning, and rewards your efforts."/>
    <x v="2"/>
    <s v="Sales"/>
    <s v="sets goal and helps achieve it"/>
    <m/>
    <s v="Yes"/>
    <s v="Will work for 7 years or more"/>
    <x v="1588"/>
    <s v="26k to 30k"/>
    <x v="1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0"/>
    <s v="Manufacturing 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3"/>
    <s v="AI Specialist 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3"/>
    <s v="Manufacturing 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4"/>
    <s v="Business Operations 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4"/>
    <s v="Analyze Data for Insights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4"/>
    <s v="AI Specialist 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26:07"/>
    <s v="India"/>
    <s v="140301"/>
    <x v="0"/>
    <s v="Parents"/>
    <s v="Need a Sponsors"/>
    <s v="Depends on Company Culture"/>
    <x v="0"/>
    <x v="0"/>
    <x v="7"/>
    <s v="Hybrid"/>
    <s v="An employer who challenges you, fosters learning, and rewards your efforts."/>
    <x v="4"/>
    <s v="Manufacturing "/>
    <s v="sets goal and helps achieve it"/>
    <m/>
    <s v="Yes"/>
    <s v="No way"/>
    <x v="1589"/>
    <s v="&gt;50k"/>
    <x v="5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0"/>
    <s v="Sales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0"/>
    <s v="Manufacturing 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1"/>
    <s v="Sales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1"/>
    <s v="Manufacturing 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3"/>
    <s v="Sales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30:29"/>
    <s v="India"/>
    <s v="282007"/>
    <x v="0"/>
    <s v="Parents"/>
    <s v="Yes"/>
    <s v="Depends on Company Culture"/>
    <x v="1"/>
    <x v="0"/>
    <x v="7"/>
    <s v="Hybrid"/>
    <s v="An employer who challenges you, fosters learning, and rewards your efforts."/>
    <x v="3"/>
    <s v="Manufacturing "/>
    <s v="sets goal and helps achieve it"/>
    <m/>
    <s v="Yes"/>
    <s v="Depends on company culture"/>
    <x v="1590"/>
    <s v="&gt;50k"/>
    <x v="2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0"/>
    <s v="Business Operations 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0"/>
    <s v="Manage and drive End-to-End Projects or Products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0"/>
    <s v="Analyze Data for Insights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0"/>
    <s v="AI Specialist 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3"/>
    <s v="Business Operations 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3"/>
    <s v="Manage and drive End-to-End Projects or Products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3"/>
    <s v="Analyze Data for Insights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3"/>
    <s v="AI Specialist 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2"/>
    <s v="Business Operations 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2"/>
    <s v="Manage and drive End-to-End Projects or Products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2"/>
    <s v="Analyze Data for Insights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7:47:43"/>
    <s v="India"/>
    <s v="411033"/>
    <x v="0"/>
    <s v="Social Media "/>
    <s v="Yes"/>
    <s v="Yes"/>
    <x v="1"/>
    <x v="1"/>
    <x v="7"/>
    <s v="Hybrid"/>
    <s v="Employer who appreciates learning and enables that environment"/>
    <x v="2"/>
    <s v="AI Specialist "/>
    <s v="clearly describes "/>
    <m/>
    <s v="Yes"/>
    <s v="Will work for 7 years or more"/>
    <x v="1591"/>
    <s v="&gt;50k"/>
    <x v="3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0"/>
    <s v="Design and Creative Strategy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0"/>
    <s v="Teaching Online or Offline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0"/>
    <s v="Build and develop a Team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1"/>
    <s v="Design and Creative Strategy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1"/>
    <s v="Teaching Online or Offline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1"/>
    <s v="Build and develop a Team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2"/>
    <s v="Design and Creative Strategy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2"/>
    <s v="Teaching Online or Offline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2"/>
    <s v="Business Operations 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19:02:51"/>
    <s v="India"/>
    <s v="502381"/>
    <x v="0"/>
    <s v="Parents"/>
    <s v="No"/>
    <s v="Depends on Company Culture"/>
    <x v="0"/>
    <x v="1"/>
    <x v="7"/>
    <s v="Hybrid"/>
    <s v="Employer who appreciates learning and enables that environment"/>
    <x v="2"/>
    <s v="Build and develop a Team"/>
    <s v="sets goal and helps achieve it"/>
    <m/>
    <s v="Yes"/>
    <s v="Depends on company culture"/>
    <x v="1592"/>
    <s v="&gt;50k"/>
    <x v="6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0"/>
    <s v="Business Operations 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0"/>
    <s v="Build and develop a Team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0"/>
    <s v="Entrepreneur 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3"/>
    <s v="Business Operations 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3"/>
    <s v="Build and develop a Team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3"/>
    <s v="Entrepreneur 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5"/>
    <s v="Business Operations 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5"/>
    <s v="Manage and drive End-to-End Projects or Products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5"/>
    <s v="Build and develop a Team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03:45"/>
    <s v="India"/>
    <s v="122003"/>
    <x v="0"/>
    <s v="Parents"/>
    <s v="Yes"/>
    <s v="Depends on Company Culture"/>
    <x v="0"/>
    <x v="0"/>
    <x v="7"/>
    <s v="Hybrid"/>
    <s v="An employer who challenges you, fosters learning, and rewards your efforts."/>
    <x v="5"/>
    <s v="Entrepreneur "/>
    <s v="clearly describes "/>
    <m/>
    <s v="Yes"/>
    <s v="Depends on company culture"/>
    <x v="1593"/>
    <s v="41k to 50k"/>
    <x v="1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1"/>
    <s v="Teaching Online or Offline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3"/>
    <s v="Teaching Online or Offline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2"/>
    <s v="Teaching Online or Offline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2:42:37"/>
    <s v="India"/>
    <s v="411042"/>
    <x v="1"/>
    <s v="Parents"/>
    <s v="No"/>
    <s v="Yes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Will work for 7 years or more"/>
    <x v="1594"/>
    <s v="26k to 30k"/>
    <x v="0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0"/>
    <s v="Teaching Online or Offline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0"/>
    <s v="Business Operations 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0"/>
    <s v="Freelancer and do my thing my way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0"/>
    <s v="Content Creator 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1"/>
    <s v="Teaching Online or Offline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1"/>
    <s v="Business Operations 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1"/>
    <s v="Freelancer and do my thing my way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1"/>
    <s v="Content Creator 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3"/>
    <s v="Teaching Online or Offline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3"/>
    <s v="Business Operations 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3"/>
    <s v="Freelancer and do my thing my way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8T23:44:07"/>
    <s v="India"/>
    <s v="302039"/>
    <x v="1"/>
    <s v="World Leader"/>
    <s v="Yes"/>
    <s v="Yes"/>
    <x v="0"/>
    <x v="0"/>
    <x v="7"/>
    <s v="Flexible"/>
    <s v="Employer who appreciates learning and enables that environment"/>
    <x v="3"/>
    <s v="Content Creator "/>
    <s v="clearly describes "/>
    <m/>
    <s v="Yes"/>
    <s v="Depends on company culture"/>
    <x v="1595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1"/>
    <s v="Design and Creative Strategy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1"/>
    <s v="Build and develop a Team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1"/>
    <s v="Design and Develop amazing software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1"/>
    <s v="Manufacturing 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4"/>
    <s v="Design and Creative Strategy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4"/>
    <s v="Build and develop a Team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4"/>
    <s v="Design and Develop amazing software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4"/>
    <s v="Manufacturing 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5"/>
    <s v="Design and Creative Strategy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5"/>
    <s v="Build and develop a Team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5"/>
    <s v="Design and Develop amazing software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01:00:17"/>
    <s v="United Arab Emirates"/>
    <m/>
    <x v="0"/>
    <s v="Social Media "/>
    <s v="Yes"/>
    <s v="Yes"/>
    <x v="1"/>
    <x v="1"/>
    <x v="7"/>
    <s v="Hybrid"/>
    <s v="An employer who pushes your limits without fostering learning or offering rewards."/>
    <x v="5"/>
    <s v="Manufacturing "/>
    <s v="sets goal and helps achieve it"/>
    <m/>
    <s v="Yes"/>
    <s v="Will work for 7 years or more"/>
    <x v="1596"/>
    <s v="41k to 50k"/>
    <x v="2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2"/>
    <s v="Entrepreneur 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28:23"/>
    <s v="India"/>
    <s v="122004"/>
    <x v="1"/>
    <s v="Parents"/>
    <s v="No"/>
    <s v="Yes"/>
    <x v="1"/>
    <x v="0"/>
    <x v="7"/>
    <s v="Flexible"/>
    <s v="An employer who challenges you, fosters learning, and rewards your efforts."/>
    <x v="5"/>
    <s v="Entrepreneur "/>
    <s v="sets goal and helps achieve it"/>
    <m/>
    <s v="Yes"/>
    <s v="Depends on company culture"/>
    <x v="1597"/>
    <s v="&gt;50k"/>
    <x v="4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1"/>
    <s v="Entrepreneur 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1"/>
    <s v="AI Specialist 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1"/>
    <s v="Manufacturing 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3"/>
    <s v="Entrepreneur 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3"/>
    <s v="AI Specialist 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3"/>
    <s v="Manufacturing 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5"/>
    <s v="Entrepreneur 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5"/>
    <s v="AI Specialist 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37:27"/>
    <s v="India"/>
    <s v="533429"/>
    <x v="0"/>
    <s v="Acquitance "/>
    <s v="No"/>
    <s v="Yes"/>
    <x v="1"/>
    <x v="1"/>
    <x v="7"/>
    <s v="ON-Site"/>
    <s v="An employer who challenges you, fosters learning, and rewards your efforts."/>
    <x v="5"/>
    <s v="Manufacturing "/>
    <s v="sets goal and helps achieve it"/>
    <m/>
    <s v="Yes"/>
    <s v="Depends on company culture"/>
    <x v="1598"/>
    <s v="21k to 25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0"/>
    <s v="Design and Creative Strategy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0"/>
    <s v="Teaching Online or Offline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0"/>
    <s v="Work in a BPO setup for some well known client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0"/>
    <s v="Content Creator 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3"/>
    <s v="Design and Creative Strategy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3"/>
    <s v="Teaching Online or Offline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3"/>
    <s v="Work in a BPO setup for some well known client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3"/>
    <s v="Content Creator 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4"/>
    <s v="Design and Creative Strategy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4"/>
    <s v="Teaching Online or Offline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4"/>
    <s v="Work in a BPO setup for some well known client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0:56:43"/>
    <s v="India"/>
    <s v="110071"/>
    <x v="0"/>
    <s v="Social Media "/>
    <s v="Need a Sponsors"/>
    <s v="No"/>
    <x v="1"/>
    <x v="0"/>
    <x v="7"/>
    <s v="ON-Site"/>
    <s v="Employers who appreciates learning but doesn't enables an learning environment"/>
    <x v="4"/>
    <s v="Content Creator "/>
    <s v="unrealistic targets"/>
    <m/>
    <s v="No"/>
    <s v="Will work for 7 years or more"/>
    <x v="1599"/>
    <s v="5K to 10K"/>
    <x v="6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0"/>
    <s v="Design and Creative Strategy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0"/>
    <s v="Teaching Online or Offline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0"/>
    <s v="Analyze Data for Insights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0"/>
    <s v="AI Specialist 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1"/>
    <s v="Design and Creative Strategy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1"/>
    <s v="Teaching Online or Offline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1"/>
    <s v="Analyze Data for Insights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1"/>
    <s v="AI Specialist 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3"/>
    <s v="Design and Creative Strategy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3"/>
    <s v="Teaching Online or Offline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3"/>
    <s v="Analyze Data for Insights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1:35:21"/>
    <s v="India"/>
    <s v="560100"/>
    <x v="1"/>
    <s v="World Leader"/>
    <s v="No"/>
    <s v="Yes"/>
    <x v="0"/>
    <x v="1"/>
    <x v="7"/>
    <s v="ON-Site"/>
    <s v="Employer who rewards learning and enables that environment"/>
    <x v="3"/>
    <s v="AI Specialist "/>
    <s v="sets goal and helps achieve it"/>
    <m/>
    <s v="No"/>
    <s v="Depends on company culture"/>
    <x v="1600"/>
    <s v="&gt;50k"/>
    <x v="3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1:56"/>
    <s v="India"/>
    <s v="201010"/>
    <x v="1"/>
    <s v="Social Media "/>
    <s v="Ye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Depends on company culture"/>
    <x v="1601"/>
    <s v="31k to 40k"/>
    <x v="2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2:08:28"/>
    <s v="India"/>
    <s v="201303"/>
    <x v="0"/>
    <s v="World Leader"/>
    <s v="Yes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602"/>
    <s v="&gt;50k"/>
    <x v="4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0"/>
    <s v="Business Operations 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0"/>
    <s v="Build and develop a Team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0"/>
    <s v="Sales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0"/>
    <s v="Manufacturing 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2"/>
    <s v="Business Operations 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2"/>
    <s v="Build and develop a Team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2"/>
    <s v="Sales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2"/>
    <s v="Manufacturing 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4"/>
    <s v="Business Operations 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4"/>
    <s v="Build and develop a Team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4"/>
    <s v="Sales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06:04"/>
    <s v="India"/>
    <s v="415110"/>
    <x v="0"/>
    <s v="World Leader"/>
    <s v="Yes"/>
    <s v="No"/>
    <x v="0"/>
    <x v="0"/>
    <x v="7"/>
    <s v="Flexible"/>
    <s v="Employer who appreciates learning and enables that environment"/>
    <x v="4"/>
    <s v="Manufacturing "/>
    <s v="sets goal and helps achieve it"/>
    <m/>
    <s v="Yes"/>
    <s v="No way"/>
    <x v="1603"/>
    <s v="41k to 50k"/>
    <x v="5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1"/>
    <s v="Design and Creative Strategy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1"/>
    <s v="Teaching Online or Offline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1"/>
    <s v="Content Creator 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3"/>
    <s v="Design and Creative Strategy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3"/>
    <s v="Teaching Online or Offline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3"/>
    <s v="Content Creator 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5"/>
    <s v="Design and Creative Strategy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5"/>
    <s v="Teaching Online or Offline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5"/>
    <s v="Design and Develop amazing software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3:12:54"/>
    <s v="India"/>
    <s v="625218"/>
    <x v="1"/>
    <s v="Parents"/>
    <s v="Yes"/>
    <s v="Depends on Company Culture"/>
    <x v="0"/>
    <x v="1"/>
    <x v="7"/>
    <s v="ON-Site"/>
    <s v="Employer who appreciates learning and enables that environment"/>
    <x v="5"/>
    <s v="Content Creator "/>
    <s v="sets goal and helps achieve it"/>
    <m/>
    <s v="Yes"/>
    <s v="Depends on company culture"/>
    <x v="1604"/>
    <s v="&gt;50k"/>
    <x v="2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4:44:59"/>
    <s v="India"/>
    <s v="110077"/>
    <x v="0"/>
    <s v="Parents"/>
    <s v="No"/>
    <s v="Depends on Company Culture"/>
    <x v="1"/>
    <x v="1"/>
    <x v="7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1605"/>
    <s v="21k to 25k"/>
    <x v="0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0"/>
    <s v="Design and Creative Strategy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0"/>
    <s v="Manage and drive End-to-End Projects or Products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0"/>
    <s v="Build and develop a Team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0"/>
    <s v="Design and Develop amazing software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3"/>
    <s v="Design and Creative Strategy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3"/>
    <s v="Manage and drive End-to-End Projects or Products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3"/>
    <s v="Build and develop a Team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3"/>
    <s v="Design and Develop amazing software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2"/>
    <s v="Design and Creative Strategy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2"/>
    <s v="Manage and drive End-to-End Projects or Products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2"/>
    <s v="Build and develop a Team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24:19"/>
    <s v="India"/>
    <s v="560016"/>
    <x v="0"/>
    <s v="Influencers"/>
    <s v="No"/>
    <s v="Yes"/>
    <x v="0"/>
    <x v="0"/>
    <x v="7"/>
    <s v="Flexible"/>
    <s v="An employer who challenges you, fosters learning, and rewards your efforts."/>
    <x v="2"/>
    <s v="Design and Develop amazing software"/>
    <s v="clearly describes "/>
    <m/>
    <s v="Yes"/>
    <s v="Depends on company culture"/>
    <x v="1606"/>
    <s v="41k to 50k"/>
    <x v="5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0"/>
    <s v="Teaching Online or Offline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0"/>
    <s v="Design and Develop amazing software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0"/>
    <s v="Freelancer and do my thing my way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0"/>
    <s v="Entrepreneur 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3"/>
    <s v="Teaching Online or Offline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3"/>
    <s v="Design and Develop amazing software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3"/>
    <s v="Freelancer and do my thing my way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3"/>
    <s v="Entrepreneur 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4"/>
    <s v="Teaching Online or Offline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4"/>
    <s v="Design and Develop amazing software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4"/>
    <s v="Freelancer and do my thing my way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5:52:32"/>
    <s v="India"/>
    <s v="416002"/>
    <x v="0"/>
    <s v="Parents"/>
    <s v="Yes"/>
    <s v="Yes"/>
    <x v="1"/>
    <x v="1"/>
    <x v="7"/>
    <s v="ON-Site"/>
    <s v="An employer who challenges you, fosters learning, and rewards your efforts."/>
    <x v="4"/>
    <s v="Entrepreneur "/>
    <s v="clearly describes "/>
    <m/>
    <s v="Yes"/>
    <s v="Will work for 7 years or more"/>
    <x v="1607"/>
    <s v="26k to 30k"/>
    <x v="3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1"/>
    <s v="Design and Creative Strategy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1"/>
    <s v="Business Operations 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1"/>
    <s v="Manage and drive End-to-End Projects or Products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1"/>
    <s v="Build and develop a Team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3"/>
    <s v="Design and Creative Strategy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3"/>
    <s v="Business Operations 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3"/>
    <s v="Manage and drive End-to-End Projects or Products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3"/>
    <s v="Build and develop a Team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2"/>
    <s v="Design and Creative Strategy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2"/>
    <s v="Business Operations 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2"/>
    <s v="Manage and drive End-to-End Projects or Products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7:52:59"/>
    <s v="India"/>
    <s v="400077"/>
    <x v="0"/>
    <s v="World Leader"/>
    <s v="Yes"/>
    <s v="Yes"/>
    <x v="0"/>
    <x v="0"/>
    <x v="7"/>
    <s v="ON-Site"/>
    <s v="Employer who appreciates learning and enables that environment"/>
    <x v="2"/>
    <s v="Build and develop a Team"/>
    <s v="clearly describes "/>
    <m/>
    <s v="Yes"/>
    <s v="Will work for 7 years or more"/>
    <x v="1608"/>
    <s v="&gt;50k"/>
    <x v="4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0"/>
    <s v="Build and develop a Team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0"/>
    <s v="Content Creator 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3"/>
    <s v="Build and develop a Team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3"/>
    <s v="Content Creator 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4"/>
    <s v="Design and Creative Strategy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4"/>
    <s v="Manage and drive End-to-End Projects or Products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4"/>
    <s v="Build and develop a Team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02:08"/>
    <s v="India"/>
    <s v="521001"/>
    <x v="1"/>
    <s v="Parents"/>
    <s v="No"/>
    <s v="Yes"/>
    <x v="0"/>
    <x v="0"/>
    <x v="7"/>
    <s v="ON-Site"/>
    <s v="Employer who appreciates learning and enables that environment"/>
    <x v="4"/>
    <s v="Content Creator "/>
    <s v="sets goal and helps achieve it"/>
    <m/>
    <s v="Yes"/>
    <s v="Will work for 7 years or more"/>
    <x v="1609"/>
    <s v="11k to 15k"/>
    <x v="6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0"/>
    <s v="Content Creator 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1"/>
    <s v="Content Creator 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1:29"/>
    <s v="India"/>
    <s v="600025"/>
    <x v="1"/>
    <s v="Acquitance "/>
    <s v="Need a Sponsors"/>
    <s v="Depends on Company Culture"/>
    <x v="0"/>
    <x v="0"/>
    <x v="7"/>
    <s v="Hybrid"/>
    <s v="An employer who challenges you, fosters learning, and rewards your efforts."/>
    <x v="3"/>
    <s v="Content Creator "/>
    <s v="sets goal and helps achieve it"/>
    <m/>
    <s v="Yes"/>
    <s v="Depends on company culture"/>
    <x v="1610"/>
    <s v="41k to 50k"/>
    <x v="2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0"/>
    <s v="Entrepreneur 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1"/>
    <s v="Entrepreneur 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3"/>
    <s v="Teaching Online or Offline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8:16:25"/>
    <s v="India"/>
    <s v="521301"/>
    <x v="1"/>
    <s v="Parents"/>
    <s v="No"/>
    <s v="Yes"/>
    <x v="0"/>
    <x v="0"/>
    <x v="7"/>
    <s v="Flexible"/>
    <s v="An employer who challenges you, fosters learning, and rewards your efforts."/>
    <x v="3"/>
    <s v="Entrepreneur "/>
    <s v="sets goal and helps achieve it"/>
    <m/>
    <s v="No"/>
    <s v="Depends on company culture"/>
    <x v="1611"/>
    <s v="&gt;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0"/>
    <s v="Design and Creative Strategy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0"/>
    <s v="Teaching Online or Offline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0"/>
    <s v="Design and Develop amazing software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1"/>
    <s v="Design and Creative Strategy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1"/>
    <s v="Teaching Online or Offline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1"/>
    <s v="Design and Develop amazing software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3"/>
    <s v="Design and Creative Strategy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3"/>
    <s v="Teaching Online or Offline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00:13"/>
    <s v="India"/>
    <s v="577601"/>
    <x v="0"/>
    <s v="Parents"/>
    <s v="Yes"/>
    <s v="Yes"/>
    <x v="0"/>
    <x v="0"/>
    <x v="7"/>
    <s v="Hybrid"/>
    <s v="Employer who appreciates learning and enables that environment"/>
    <x v="3"/>
    <s v="Design and Develop amazing software"/>
    <s v="clearly describes "/>
    <m/>
    <s v="Yes"/>
    <s v="Depends on company culture"/>
    <x v="1612"/>
    <s v="41k to 50k"/>
    <x v="4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3"/>
    <s v="Design and Creative Strategy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3"/>
    <s v="Teaching Online or Offline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3"/>
    <s v="Analyze Data for Insights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3"/>
    <s v="Content Creator 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2"/>
    <s v="Design and Creative Strategy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2"/>
    <s v="Teaching Online or Offline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2"/>
    <s v="Analyze Data for Insights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2"/>
    <s v="Content Creator 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5"/>
    <s v="Design and Creative Strategy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5"/>
    <s v="Teaching Online or Offline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5"/>
    <s v="Analyze Data for Insights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19:55:05"/>
    <s v="India"/>
    <s v="122001"/>
    <x v="0"/>
    <s v="Acquitance "/>
    <s v="Yes"/>
    <s v="Yes"/>
    <x v="1"/>
    <x v="0"/>
    <x v="7"/>
    <s v="Flexible"/>
    <s v="Employer who rewards learning and enables that environment"/>
    <x v="5"/>
    <s v="Content Creator "/>
    <s v="sets goal and helps achieve it"/>
    <m/>
    <s v="Yes"/>
    <s v="Will work for 7 years or more"/>
    <x v="1613"/>
    <s v="&gt;50k"/>
    <x v="3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0"/>
    <s v="Build and develop a Team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0"/>
    <s v="Sales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2"/>
    <s v="Build and develop a Team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2"/>
    <s v="Sales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4"/>
    <s v="Design and Creative Strategy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4"/>
    <s v="Build and develop a Team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4"/>
    <s v="Freelancer and do my thing my way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35:56"/>
    <s v="India"/>
    <s v="411002"/>
    <x v="0"/>
    <s v="Acquitance "/>
    <s v="Yes"/>
    <s v="Depends on Company Culture"/>
    <x v="0"/>
    <x v="0"/>
    <x v="7"/>
    <s v="Flexible"/>
    <s v="An employer who challenges you, fosters learning, and rewards your efforts."/>
    <x v="4"/>
    <s v="Sales"/>
    <s v="sets goal and helps achieve it"/>
    <m/>
    <s v="Yes"/>
    <s v="No way"/>
    <x v="1614"/>
    <s v="21k to 25k"/>
    <x v="1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1"/>
    <s v="Teaching Online or Offline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1"/>
    <s v="Analyze Data for Insights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1"/>
    <s v="Freelancer and do my thing my way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1"/>
    <s v="Entrepreneur 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3"/>
    <s v="Teaching Online or Offline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3"/>
    <s v="Analyze Data for Insights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3"/>
    <s v="Freelancer and do my thing my way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3"/>
    <s v="Entrepreneur 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2"/>
    <s v="Teaching Online or Offline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2"/>
    <s v="Analyze Data for Insights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2"/>
    <s v="Freelancer and do my thing my way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19T20:50:52"/>
    <s v="India"/>
    <s v="500046"/>
    <x v="1"/>
    <s v="Parents"/>
    <s v="Yes"/>
    <s v="No"/>
    <x v="0"/>
    <x v="0"/>
    <x v="7"/>
    <s v="ON-Site"/>
    <s v="An employer who challenges you, fosters learning, and rewards your efforts."/>
    <x v="2"/>
    <s v="Entrepreneur "/>
    <s v="sets goal and helps achieve it"/>
    <m/>
    <s v="Yes"/>
    <s v="No way"/>
    <x v="1615"/>
    <s v="&gt;50k"/>
    <x v="5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5:31:24"/>
    <s v="India"/>
    <s v="421201"/>
    <x v="0"/>
    <s v="World Leader"/>
    <s v="Need a Sponsors"/>
    <s v="Depends on Company Culture"/>
    <x v="0"/>
    <x v="0"/>
    <x v="7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616"/>
    <s v="41k to 50k"/>
    <x v="3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19:57:14"/>
    <s v="India"/>
    <s v="416234"/>
    <x v="1"/>
    <s v="Influencers"/>
    <s v="Yes"/>
    <s v="Depends on Company Culture"/>
    <x v="0"/>
    <x v="0"/>
    <x v="7"/>
    <s v="Hybrid"/>
    <s v="An employer who challenges you, fosters learning, and rewards your efforts."/>
    <x v="4"/>
    <s v="Entrepreneur "/>
    <s v="sets goal and helps achieve it"/>
    <m/>
    <s v="Yes"/>
    <s v="Depends on company culture"/>
    <x v="1617"/>
    <s v="31k to 40k"/>
    <x v="1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1"/>
    <s v="Design and Creative Strategy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1"/>
    <s v="Manage and drive End-to-End Projects or Products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1"/>
    <s v="Analyze Data for Insights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1"/>
    <s v="Manufacturing 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3"/>
    <s v="Design and Creative Strategy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3"/>
    <s v="Manage and drive End-to-End Projects or Products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3"/>
    <s v="Analyze Data for Insights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3"/>
    <s v="Manufacturing 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5"/>
    <s v="Design and Creative Strategy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5"/>
    <s v="Manage and drive End-to-End Projects or Products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5"/>
    <s v="Analyze Data for Insights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2:34"/>
    <s v="India"/>
    <s v="522101"/>
    <x v="0"/>
    <s v="Acquitance "/>
    <s v="No"/>
    <s v="Depends on Company Culture"/>
    <x v="0"/>
    <x v="0"/>
    <x v="7"/>
    <s v="Hybrid"/>
    <s v="Employer who rewards learning and enables that environment"/>
    <x v="5"/>
    <s v="Manufacturing "/>
    <s v="sets goal and helps achieve it"/>
    <m/>
    <s v="Yes"/>
    <s v="No way"/>
    <x v="1618"/>
    <s v="21k to 25k"/>
    <x v="2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03:26"/>
    <s v="India"/>
    <s v="464001"/>
    <x v="1"/>
    <s v="Parents"/>
    <s v="Yes"/>
    <s v="Yes"/>
    <x v="0"/>
    <x v="0"/>
    <x v="7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1619"/>
    <s v="16k to 20k"/>
    <x v="0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0"/>
    <s v="Design and Creative Strategy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0"/>
    <s v="Teaching Online or Offline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0"/>
    <s v="Design and Develop amazing software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0"/>
    <s v="Content Creator 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1"/>
    <s v="Design and Creative Strategy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1"/>
    <s v="Teaching Online or Offline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1"/>
    <s v="Design and Develop amazing software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1"/>
    <s v="Content Creator 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5"/>
    <s v="Design and Creative Strategy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5"/>
    <s v="Teaching Online or Offline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5"/>
    <s v="Design and Develop amazing software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2:12:32"/>
    <s v="India"/>
    <s v="464001"/>
    <x v="1"/>
    <s v="World Leader"/>
    <s v="Yes"/>
    <s v="Depends on Company Culture"/>
    <x v="0"/>
    <x v="0"/>
    <x v="7"/>
    <s v="Flexible"/>
    <s v="Employer who appreciates learning and enables that environment"/>
    <x v="5"/>
    <s v="Content Creator "/>
    <s v="sets goal and helps achieve it"/>
    <m/>
    <s v="Yes"/>
    <s v="No way"/>
    <x v="1620"/>
    <s v="26k to 30k"/>
    <x v="3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0"/>
    <s v="Design and Creative Strategy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0"/>
    <s v="Analyze Data for Insights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0"/>
    <s v="AI Specialist 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2"/>
    <s v="Design and Creative Strategy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2"/>
    <s v="Analyze Data for Insights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2"/>
    <s v="AI Specialist 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5"/>
    <s v="Design and Creative Strategy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5"/>
    <s v="Analyze Data for Insights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0T23:07:53"/>
    <s v="India"/>
    <s v="421201"/>
    <x v="0"/>
    <s v="World Leader"/>
    <s v="Yes"/>
    <s v="Depends on Company Culture"/>
    <x v="0"/>
    <x v="0"/>
    <x v="7"/>
    <s v="Flexible"/>
    <s v="Employer who rewards learning and enables that environment"/>
    <x v="5"/>
    <s v="AI Specialist "/>
    <s v="sets goal and helps achieve it"/>
    <m/>
    <s v="Yes"/>
    <s v="Depends on company culture"/>
    <x v="1621"/>
    <s v="&gt;50k"/>
    <x v="4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0"/>
    <s v="Work in a BPO setup for some well known client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3"/>
    <s v="Work in a BPO setup for some well known client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01:11:45"/>
    <s v="India"/>
    <s v="400604"/>
    <x v="1"/>
    <s v="Influencers"/>
    <s v="Yes"/>
    <s v="Depends on Company Culture"/>
    <x v="0"/>
    <x v="0"/>
    <x v="7"/>
    <s v="Flexible"/>
    <s v="An employer who challenges you, fosters learning, and rewards your efforts."/>
    <x v="2"/>
    <s v="Work in a BPO setup for some well known client"/>
    <s v="sets goal and helps achieve it"/>
    <m/>
    <s v="No"/>
    <s v="Depends on company culture"/>
    <x v="1622"/>
    <s v="26k to 30k"/>
    <x v="2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0"/>
    <s v="Design and Creative Strategy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0"/>
    <s v="Teaching Online or Offline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0"/>
    <s v="Entrepreneur 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1"/>
    <s v="Design and Creative Strategy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1"/>
    <s v="Teaching Online or Offline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1"/>
    <s v="Entrepreneur 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2"/>
    <s v="Design and Creative Strategy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2"/>
    <s v="Teaching Online or Offline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2"/>
    <s v="Manage and drive End-to-End Projects or Products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0:48:23"/>
    <s v="India"/>
    <s v="411057"/>
    <x v="0"/>
    <s v="Parents"/>
    <s v="No"/>
    <s v="Yes"/>
    <x v="1"/>
    <x v="1"/>
    <x v="7"/>
    <s v="ON-Site"/>
    <s v="Employer who appreciates learning and enables that environment"/>
    <x v="2"/>
    <s v="Entrepreneur "/>
    <s v="sets goal and helps achieve it"/>
    <m/>
    <s v="Yes"/>
    <s v="Depends on company culture"/>
    <x v="1623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1"/>
    <s v="AI Specialist 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3"/>
    <s v="AI Specialist 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13:23:39"/>
    <s v="India"/>
    <s v="124111"/>
    <x v="0"/>
    <s v="Parents"/>
    <s v="Yes"/>
    <s v="Yes"/>
    <x v="0"/>
    <x v="0"/>
    <x v="7"/>
    <s v="Flexible"/>
    <s v="An employer who challenges you, fosters learning, and rewards your efforts."/>
    <x v="2"/>
    <s v="AI Specialist "/>
    <s v="sets goal and helps achieve it"/>
    <m/>
    <s v="Yes"/>
    <s v="Depends on company culture"/>
    <x v="1624"/>
    <s v="&gt;50k"/>
    <x v="4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1"/>
    <s v="Teaching Online or Offline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1"/>
    <s v="Business Operations 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1"/>
    <s v="Analyze Data for Insights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1"/>
    <s v="Freelancer and do my thing my way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3"/>
    <s v="Teaching Online or Offline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3"/>
    <s v="Business Operations 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3"/>
    <s v="Analyze Data for Insights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3"/>
    <s v="Freelancer and do my thing my way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2"/>
    <s v="Teaching Online or Offline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2"/>
    <s v="Business Operations 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2"/>
    <s v="Analyze Data for Insights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1T20:40:21"/>
    <s v="India"/>
    <s v="600126"/>
    <x v="0"/>
    <s v="Influencers"/>
    <s v="No"/>
    <s v="Yes"/>
    <x v="0"/>
    <x v="0"/>
    <x v="7"/>
    <s v="Hybrid"/>
    <s v="Employer who appreciates learning and enables that environment"/>
    <x v="2"/>
    <s v="Freelancer and do my thing my way"/>
    <s v="sets goal and helps achieve it"/>
    <m/>
    <s v="No"/>
    <s v="Will work for 7 years or more"/>
    <x v="1625"/>
    <s v="11k to 15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02:27"/>
    <s v="India"/>
    <s v="110071"/>
    <x v="0"/>
    <s v="Parents"/>
    <s v="No"/>
    <s v="Yes"/>
    <x v="1"/>
    <x v="0"/>
    <x v="7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626"/>
    <s v="31k to 40k"/>
    <x v="1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3"/>
    <s v="Business Operations 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3"/>
    <s v="Manage and drive End-to-End Projects or Products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3"/>
    <s v="Analyze Data for Insights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3"/>
    <s v="AI Specialist 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2"/>
    <s v="Business Operations 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2"/>
    <s v="Analyze Data for Insights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2"/>
    <s v="AI Specialist 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5"/>
    <s v="Business Operations 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5"/>
    <s v="Manage and drive End-to-End Projects or Products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5"/>
    <s v="Analyze Data for Insights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1:34:48"/>
    <s v="India"/>
    <s v="110071"/>
    <x v="0"/>
    <s v="Parents"/>
    <s v="Yes"/>
    <s v="Depends on Company Culture"/>
    <x v="0"/>
    <x v="0"/>
    <x v="7"/>
    <s v="Hybrid"/>
    <s v="Employer who rewards learning and enables that environment"/>
    <x v="5"/>
    <s v="AI Specialist "/>
    <s v="sets goal and helps achieve it"/>
    <m/>
    <s v="No"/>
    <s v="Depends on company culture"/>
    <x v="1627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0"/>
    <s v="Design and Creative Strategy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0"/>
    <s v="Teaching Online or Offline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0"/>
    <s v="Business Operations 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0"/>
    <s v="Sales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1"/>
    <s v="Design and Creative Strategy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1"/>
    <s v="Teaching Online or Offline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1"/>
    <s v="Business Operations 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1"/>
    <s v="Sales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3"/>
    <s v="Design and Creative Strategy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3"/>
    <s v="Teaching Online or Offline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3"/>
    <s v="Business Operations "/>
    <s v="clearly describes "/>
    <m/>
    <s v="No"/>
    <s v="No way"/>
    <x v="1628"/>
    <s v="&gt;50k"/>
    <x v="4"/>
    <x v="0"/>
    <m/>
    <x v="0"/>
    <x v="0"/>
    <x v="0"/>
    <m/>
    <m/>
    <m/>
    <m/>
  </r>
  <r>
    <d v="2023-05-22T15:36:11"/>
    <s v="India"/>
    <s v="281001"/>
    <x v="0"/>
    <s v="World Leader"/>
    <s v="Need a Sponsors"/>
    <s v="Yes"/>
    <x v="0"/>
    <x v="0"/>
    <x v="7"/>
    <s v="Flexible"/>
    <s v="Employer who appreciates learning and enables that environment"/>
    <x v="3"/>
    <s v="Sales"/>
    <s v="clearly describes "/>
    <m/>
    <s v="No"/>
    <s v="No way"/>
    <x v="1628"/>
    <s v="&gt;50k"/>
    <x v="4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0"/>
    <s v="Business Operations 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0"/>
    <s v="AI Specialist 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3"/>
    <s v="Business Operations 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3"/>
    <s v="AI Specialist 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2"/>
    <s v="Business Operations 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2"/>
    <s v="Build and develop a Team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5-30T08:00:34"/>
    <s v="India"/>
    <s v="700102"/>
    <x v="0"/>
    <s v="Influencers"/>
    <s v="Need a Sponsors"/>
    <s v="Depends on Company Culture"/>
    <x v="1"/>
    <x v="0"/>
    <x v="7"/>
    <s v="Hybrid"/>
    <s v="An employer who challenges you, fosters learning, and rewards your efforts."/>
    <x v="2"/>
    <s v="AI Specialist "/>
    <s v="sets goal and helps achieve it"/>
    <m/>
    <s v="Yes"/>
    <s v="No way"/>
    <x v="1629"/>
    <s v="41k to 50k"/>
    <x v="1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08T22:33:41"/>
    <s v="India"/>
    <s v="826001"/>
    <x v="0"/>
    <s v="World Leader"/>
    <s v="Need a Sponsors"/>
    <s v="Depends on Company Culture"/>
    <x v="0"/>
    <x v="0"/>
    <x v="7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630"/>
    <s v="26k to 30k"/>
    <x v="0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1"/>
    <s v="Manufacturing 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3"/>
    <s v="AI Specialist 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3"/>
    <s v="Manufacturing 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5"/>
    <s v="AI Specialist 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10T15:14:43"/>
    <s v="India"/>
    <s v="281004"/>
    <x v="0"/>
    <s v="World Leader"/>
    <s v="Yes"/>
    <s v="Depends on Company Culture"/>
    <x v="1"/>
    <x v="0"/>
    <x v="7"/>
    <s v="Hybrid"/>
    <s v="An employer who challenges you, fosters learning, and rewards your efforts."/>
    <x v="5"/>
    <s v="Manufacturing "/>
    <s v="sets goal and helps achieve it"/>
    <m/>
    <s v="Yes"/>
    <s v="Depends on company culture"/>
    <x v="1631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6-22T19:44:57"/>
    <s v="India"/>
    <s v="631205"/>
    <x v="0"/>
    <s v="World Leader"/>
    <s v="No"/>
    <s v="Depends on Company Culture"/>
    <x v="0"/>
    <x v="0"/>
    <x v="7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632"/>
    <s v="&gt;50k"/>
    <x v="4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0"/>
    <s v="Design and Creative Strategy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0"/>
    <s v="Teaching Online or Offline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0"/>
    <s v="Business Operations 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0"/>
    <s v="Manage and drive End-to-End Projects or Products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1"/>
    <s v="Design and Creative Strategy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1"/>
    <s v="Teaching Online or Offline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1"/>
    <s v="Business Operations 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1"/>
    <s v="Manage and drive End-to-End Projects or Products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2"/>
    <s v="Design and Creative Strategy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2"/>
    <s v="Teaching Online or Offline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2"/>
    <s v="Business Operations 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4:40:06"/>
    <s v="India"/>
    <s v="281001"/>
    <x v="0"/>
    <s v="Parents"/>
    <s v="Yes"/>
    <s v="Yes"/>
    <x v="1"/>
    <x v="1"/>
    <x v="7"/>
    <s v="ON-Site"/>
    <s v="An employer who challenges you, fosters learning, and rewards your efforts."/>
    <x v="2"/>
    <s v="Manage and drive End-to-End Projects or Products"/>
    <s v="clearly describes "/>
    <m/>
    <s v="Yes"/>
    <s v="Will work for 7 years or more"/>
    <x v="1633"/>
    <s v="21k to 25k"/>
    <x v="0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0"/>
    <s v="Design and Creative Strategy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0"/>
    <s v="Business Operations 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0"/>
    <s v="Build and develop a Team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0"/>
    <s v="Analyze Data for Insights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1"/>
    <s v="Design and Creative Strategy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1"/>
    <s v="Business Operations 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1"/>
    <s v="Build and develop a Team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1"/>
    <s v="Analyze Data for Insights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Design and Creative Strategy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Business Operations 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Build and develop a Team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18:40:35"/>
    <s v="India"/>
    <s v="517425"/>
    <x v="0"/>
    <s v="Influencers"/>
    <s v="Need a Sponsors"/>
    <s v="Depends on Company Culture"/>
    <x v="0"/>
    <x v="0"/>
    <x v="7"/>
    <s v="Flexible"/>
    <s v="An employer who challenges you, fosters learning, and rewards your efforts."/>
    <x v="3"/>
    <s v="Analyze Data for Insights"/>
    <s v="clearly describes "/>
    <m/>
    <s v="Yes"/>
    <s v="Depends on company culture"/>
    <x v="1634"/>
    <s v="21k to 25k"/>
    <x v="2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0"/>
    <s v="Manage and drive End-to-End Projects or Products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0"/>
    <s v="Design and Develop amazing software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0"/>
    <s v="Analyze Data for Insights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0"/>
    <s v="Freelancer and do my thing my way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1"/>
    <s v="Manage and drive End-to-End Projects or Products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1"/>
    <s v="Design and Develop amazing software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1"/>
    <s v="Analyze Data for Insights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1"/>
    <s v="Freelancer and do my thing my way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2"/>
    <s v="Manage and drive End-to-End Projects or Products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2"/>
    <s v="Design and Develop amazing software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2"/>
    <s v="Analyze Data for Insights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2:44:42"/>
    <s v="India"/>
    <s v="410303"/>
    <x v="0"/>
    <s v="World Leader"/>
    <s v="Yes"/>
    <s v="Depends on Company Culture"/>
    <x v="0"/>
    <x v="1"/>
    <x v="7"/>
    <s v="Remote"/>
    <s v="Employer who rewards learning and enables that environment"/>
    <x v="2"/>
    <s v="Freelancer and do my thing my way"/>
    <s v="sets goal and helps achieve it"/>
    <m/>
    <s v="Yes"/>
    <s v="No way"/>
    <x v="1635"/>
    <s v="31k to 40k"/>
    <x v="3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1"/>
    <s v="Manage and drive End-to-End Projects or Products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1"/>
    <s v="Build and develop a Team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1"/>
    <s v="Entrepreneur 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1"/>
    <s v="Sales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3"/>
    <s v="Manage and drive End-to-End Projects or Products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3"/>
    <s v="Build and develop a Team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3"/>
    <s v="Entrepreneur 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3"/>
    <s v="Sales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5"/>
    <s v="Manage and drive End-to-End Projects or Products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5"/>
    <s v="Build and develop a Team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5"/>
    <s v="Entrepreneur 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3T23:37:42"/>
    <s v="India"/>
    <s v="400020"/>
    <x v="0"/>
    <s v="World Leader"/>
    <s v="No"/>
    <s v="Yes"/>
    <x v="0"/>
    <x v="0"/>
    <x v="7"/>
    <s v="ON-Site"/>
    <s v="Employer who rewards learning and enables that environment"/>
    <x v="5"/>
    <s v="Sales"/>
    <s v="sets goal and helps achieve it"/>
    <m/>
    <s v="Yes"/>
    <s v="No way"/>
    <x v="1636"/>
    <s v="&gt;50k"/>
    <x v="4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06:23:24"/>
    <s v="India"/>
    <s v="560036"/>
    <x v="1"/>
    <s v="Social Media "/>
    <s v="Ye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Depends on company culture"/>
    <x v="1637"/>
    <s v="41k to 50k"/>
    <x v="5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1"/>
    <s v="Business Operations 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1"/>
    <s v="Build and develop a Team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3"/>
    <s v="Business Operations 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3"/>
    <s v="Build and develop a Team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2"/>
    <s v="Business Operations 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2"/>
    <s v="Manage and drive End-to-End Projects or Products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2"/>
    <s v="Build and develop a Team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12:05:15"/>
    <s v="India"/>
    <s v="522034"/>
    <x v="1"/>
    <s v="Acquitance "/>
    <s v="No"/>
    <s v="Depends on Company Culture"/>
    <x v="0"/>
    <x v="0"/>
    <x v="7"/>
    <s v="ON-Site"/>
    <s v="Employer who appreciates learning and enables that environment"/>
    <x v="2"/>
    <s v="Design and Develop amazing software"/>
    <s v="sets goal and helps achieve it"/>
    <m/>
    <s v="Yes"/>
    <s v="Depends on company culture"/>
    <x v="1638"/>
    <s v="41k to 50k"/>
    <x v="2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0"/>
    <s v="Teaching Online or Offline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0"/>
    <s v="Work in a BPO setup for some well known client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0"/>
    <s v="Manufacturing 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3"/>
    <s v="Teaching Online or Offline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3"/>
    <s v="Work in a BPO setup for some well known client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3"/>
    <s v="Manufacturing 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5"/>
    <s v="Teaching Online or Offline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5"/>
    <s v="Work in a BPO setup for some well known client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4T22:04:29"/>
    <s v="India"/>
    <s v="500047"/>
    <x v="1"/>
    <s v="Acquitance "/>
    <s v="No"/>
    <s v="Depends on Company Culture"/>
    <x v="0"/>
    <x v="1"/>
    <x v="7"/>
    <s v="Hybrid"/>
    <s v="Employer who rewards learning and enables that environment"/>
    <x v="5"/>
    <s v="Manufacturing "/>
    <s v="sets goal and helps achieve it"/>
    <m/>
    <s v="Yes"/>
    <s v="Depends on company culture"/>
    <x v="1639"/>
    <s v="11k to 15k"/>
    <x v="6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2:45:35"/>
    <s v="India"/>
    <s v="411028"/>
    <x v="1"/>
    <s v="World Leader"/>
    <s v="Yes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640"/>
    <s v="31k to 40k"/>
    <x v="5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0"/>
    <s v="Design and Creative Strategy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0"/>
    <s v="Manage and drive End-to-End Projects or Products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0"/>
    <s v="Analyze Data for Insights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3"/>
    <s v="Design and Creative Strategy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3"/>
    <s v="Business Operations 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3"/>
    <s v="Manage and drive End-to-End Projects or Products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3"/>
    <s v="Analyze Data for Insights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2"/>
    <s v="Design and Creative Strategy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2"/>
    <s v="Business Operations 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2"/>
    <s v="Manage and drive End-to-End Projects or Products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5T23:33:54"/>
    <s v="India"/>
    <s v="122010"/>
    <x v="0"/>
    <s v="Parents"/>
    <s v="No"/>
    <s v="Depends on Company Culture"/>
    <x v="0"/>
    <x v="0"/>
    <x v="7"/>
    <s v="Hybrid"/>
    <s v="Employer who appreciates learning and enables that environment"/>
    <x v="2"/>
    <s v="Analyze Data for Insights"/>
    <s v="sets goal and helps achieve it"/>
    <m/>
    <s v="No"/>
    <s v="Depends on company culture"/>
    <x v="1641"/>
    <s v="41k to 50k"/>
    <x v="3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00:04:58"/>
    <s v="India"/>
    <s v="201007"/>
    <x v="0"/>
    <s v="World Leader"/>
    <s v="Yes"/>
    <s v="Depends on Company Culture"/>
    <x v="0"/>
    <x v="0"/>
    <x v="7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642"/>
    <s v="&gt;50k"/>
    <x v="4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3"/>
    <s v="Analyze Data for Insights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3"/>
    <s v="Content Creator 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3"/>
    <s v="Entrepreneur 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2"/>
    <s v="Analyze Data for Insights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2"/>
    <s v="Content Creator 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2"/>
    <s v="Entrepreneur 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4"/>
    <s v="Analyze Data for Insights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4"/>
    <s v="Content Creator 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0:26"/>
    <s v="India"/>
    <s v="201009"/>
    <x v="0"/>
    <s v="World Leader"/>
    <s v="Yes"/>
    <s v="Yes"/>
    <x v="0"/>
    <x v="0"/>
    <x v="7"/>
    <s v="ON-Site"/>
    <s v="An employer who challenges you, fosters learning, and rewards your efforts."/>
    <x v="4"/>
    <s v="Entrepreneur "/>
    <s v="sets goal and helps achieve it"/>
    <m/>
    <s v="No"/>
    <s v="Depends on company culture"/>
    <x v="1643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0"/>
    <s v="Design and Creative Strategy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0"/>
    <s v="Build and develop a Team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0"/>
    <s v="Analyze Data for Insights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1"/>
    <s v="Design and Creative Strategy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1"/>
    <s v="Build and develop a Team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1"/>
    <s v="Analyze Data for Insights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3"/>
    <s v="Design and Creative Strategy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3"/>
    <s v="Build and develop a Team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6T12:12:56"/>
    <s v="India"/>
    <s v="110044"/>
    <x v="0"/>
    <s v="Parents"/>
    <s v="Yes"/>
    <s v="Depends on Company Culture"/>
    <x v="1"/>
    <x v="0"/>
    <x v="7"/>
    <s v="ON-Site"/>
    <s v="Employer who appreciates learning and enables that environment"/>
    <x v="3"/>
    <s v="Analyze Data for Insights"/>
    <s v="sets goal and helps achieve it"/>
    <m/>
    <s v="Yes"/>
    <s v="Depends on company culture"/>
    <x v="1644"/>
    <s v="41k to 50k"/>
    <x v="5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0"/>
    <s v="Design and Creative Strategy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0"/>
    <s v="Manage and drive End-to-End Projects or Products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0"/>
    <s v="Build and develop a Team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0"/>
    <s v="Design and Develop amazing software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1"/>
    <s v="Design and Creative Strategy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1"/>
    <s v="Manage and drive End-to-End Projects or Products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1"/>
    <s v="Build and develop a Team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1"/>
    <s v="Design and Develop amazing software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3"/>
    <s v="Design and Creative Strategy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3"/>
    <s v="Manage and drive End-to-End Projects or Products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3"/>
    <s v="Build and develop a Team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7T17:03:29"/>
    <s v="India"/>
    <s v="431002"/>
    <x v="1"/>
    <s v="Acquitance "/>
    <s v="Yes"/>
    <s v="Depends on Company Culture"/>
    <x v="1"/>
    <x v="0"/>
    <x v="7"/>
    <s v="Remote"/>
    <s v="Employer who appreciates learning and enables that environment"/>
    <x v="3"/>
    <s v="Design and Develop amazing software"/>
    <s v="sets goal and helps achieve it"/>
    <m/>
    <s v="Yes"/>
    <s v="No way"/>
    <x v="1645"/>
    <s v="31k to 40k"/>
    <x v="2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0"/>
    <s v="Business Operations 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0"/>
    <s v="Build and develop a Team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0"/>
    <s v="Design and Develop amazing software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0"/>
    <s v="Freelancer and do my thing my way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3"/>
    <s v="Business Operations 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3"/>
    <s v="Build and develop a Team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3"/>
    <s v="Design and Develop amazing software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3"/>
    <s v="Freelancer and do my thing my way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4"/>
    <s v="Business Operations 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4"/>
    <s v="Build and develop a Team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4"/>
    <s v="Design and Develop amazing software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4:47:57"/>
    <s v="India"/>
    <s v="500037"/>
    <x v="0"/>
    <s v="Parents"/>
    <s v="Yes"/>
    <s v="Depends on Company Culture"/>
    <x v="0"/>
    <x v="1"/>
    <x v="7"/>
    <s v="Flexible"/>
    <s v="Employer who appreciates learning and enables that environment"/>
    <x v="4"/>
    <s v="Freelancer and do my thing my way"/>
    <s v="sets goal and helps achieve it"/>
    <m/>
    <s v="Yes"/>
    <s v="No way"/>
    <x v="1646"/>
    <s v="&gt;50k"/>
    <x v="5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08T16:09:46"/>
    <s v="India"/>
    <s v="401202"/>
    <x v="1"/>
    <s v="Parents"/>
    <s v="Yes"/>
    <s v="Yes"/>
    <x v="0"/>
    <x v="1"/>
    <x v="7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647"/>
    <s v="21k to 25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0"/>
    <s v="Business Operations 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0"/>
    <s v="Manage and drive End-to-End Projects or Products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0"/>
    <s v="Analyze Data for Insights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0"/>
    <s v="Freelancer and do my thing my way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1"/>
    <s v="Business Operations 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1"/>
    <s v="Manage and drive End-to-End Projects or Products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1"/>
    <s v="Analyze Data for Insights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1"/>
    <s v="Freelancer and do my thing my way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5"/>
    <s v="Business Operations 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5"/>
    <s v="Manage and drive End-to-End Projects or Products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5"/>
    <s v="Analyze Data for Insights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0:21:41"/>
    <s v="India"/>
    <s v="600086"/>
    <x v="0"/>
    <s v="Parents"/>
    <s v="No"/>
    <s v="Depends on Company Culture"/>
    <x v="1"/>
    <x v="1"/>
    <x v="7"/>
    <s v="Flexible"/>
    <s v="Employer who rewards learning and enables that environment"/>
    <x v="5"/>
    <s v="Freelancer and do my thing my way"/>
    <s v="clearly describes "/>
    <m/>
    <s v="No"/>
    <s v="Depends on company culture"/>
    <x v="1648"/>
    <s v="31k to 40k"/>
    <x v="2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0"/>
    <s v="Analyze Data for Insights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0"/>
    <s v="AI Specialist 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2"/>
    <s v="Analyze Data for Insights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2"/>
    <s v="AI Specialist 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5"/>
    <s v="Design and Develop amazing software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5"/>
    <s v="Analyze Data for Insights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09:55:43"/>
    <s v="India"/>
    <s v="560029"/>
    <x v="0"/>
    <s v="Acquitance "/>
    <s v="Need a Sponsors"/>
    <s v="Yes"/>
    <x v="0"/>
    <x v="0"/>
    <x v="7"/>
    <s v="Hybrid"/>
    <s v="Employer who appreciates learning and enables that environment"/>
    <x v="5"/>
    <s v="AI Specialist "/>
    <s v="sets goal and helps achieve it"/>
    <m/>
    <s v="Yes"/>
    <s v="Depends on company culture"/>
    <x v="1649"/>
    <s v="31k to 40k"/>
    <x v="1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0"/>
    <s v="Business Operations 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0"/>
    <s v="AI Specialist 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1"/>
    <s v="Business Operations 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1"/>
    <s v="AI Specialist 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2"/>
    <s v="Business Operations 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2"/>
    <s v="Build and develop a Team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0T12:49:41"/>
    <s v="India"/>
    <s v="201005"/>
    <x v="0"/>
    <s v="Acquitance "/>
    <s v="Need a Sponsors"/>
    <s v="Depends on Company Culture"/>
    <x v="1"/>
    <x v="0"/>
    <x v="7"/>
    <s v="Hybrid"/>
    <s v="An employer who challenges you, fosters learning, and rewards your efforts."/>
    <x v="2"/>
    <s v="AI Specialist "/>
    <s v="sets goal and helps achieve it"/>
    <m/>
    <s v="Yes"/>
    <s v="No way"/>
    <x v="1650"/>
    <s v="&gt;50k"/>
    <x v="2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0"/>
    <s v="Design and Creative Strategy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0"/>
    <s v="Business Operations 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0"/>
    <s v="Build and develop a Team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0"/>
    <s v="Design and Develop amazing software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3"/>
    <s v="Design and Creative Strategy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3"/>
    <s v="Business Operations 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3"/>
    <s v="Build and develop a Team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3"/>
    <s v="Design and Develop amazing software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5"/>
    <s v="Design and Creative Strategy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5"/>
    <s v="Business Operations 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5"/>
    <s v="Build and develop a Team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1:47:40"/>
    <s v="India"/>
    <s v="271313"/>
    <x v="0"/>
    <s v="Parents"/>
    <s v="Yes"/>
    <s v="Yes"/>
    <x v="1"/>
    <x v="1"/>
    <x v="7"/>
    <s v="Flexible"/>
    <s v="Employer who appreciates learning and enables that environment"/>
    <x v="5"/>
    <s v="Design and Develop amazing software"/>
    <s v="clearly describes "/>
    <m/>
    <s v="Yes"/>
    <s v="Depends on company culture"/>
    <x v="1651"/>
    <s v="&gt;50k"/>
    <x v="3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0"/>
    <s v="Build and develop a Team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0"/>
    <s v="Design and Develop amazing software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0"/>
    <s v="Freelancer and do my thing my way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1"/>
    <s v="Build and develop a Team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1"/>
    <s v="Design and Develop amazing software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1"/>
    <s v="Freelancer and do my thing my way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2"/>
    <s v="Design and Creative Strategy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2"/>
    <s v="Build and develop a Team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2"/>
    <s v="Design and Develop amazing software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1T19:33:19"/>
    <s v="India"/>
    <s v="518501"/>
    <x v="0"/>
    <s v="Parents"/>
    <s v="Yes"/>
    <s v="Yes"/>
    <x v="1"/>
    <x v="1"/>
    <x v="7"/>
    <s v="ON-Site"/>
    <s v="Employer who appreciates learning and enables that environment"/>
    <x v="2"/>
    <s v="Freelancer and do my thing my way"/>
    <s v="sets goal and helps achieve it"/>
    <m/>
    <s v="Yes"/>
    <s v="Will work for 7 years or more"/>
    <x v="1652"/>
    <s v="26k to 30k"/>
    <x v="1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0"/>
    <s v="Build and develop a Team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0"/>
    <s v="Analyze Data for Insights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0"/>
    <s v="Entrepreneur 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0"/>
    <s v="AI Specialist 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3"/>
    <s v="Build and develop a Team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3"/>
    <s v="Analyze Data for Insights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3"/>
    <s v="Entrepreneur 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3"/>
    <s v="AI Specialist 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4"/>
    <s v="Build and develop a Team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4"/>
    <s v="Analyze Data for Insights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4"/>
    <s v="Entrepreneur 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3T12:16:53"/>
    <s v="India"/>
    <s v="110030"/>
    <x v="0"/>
    <s v="Parents"/>
    <s v="Need a Sponsors"/>
    <s v="Depends on Company Culture"/>
    <x v="0"/>
    <x v="0"/>
    <x v="7"/>
    <s v="Hybrid"/>
    <s v="An employer who pushes your limits without fostering learning or offering rewards."/>
    <x v="4"/>
    <s v="AI Specialist "/>
    <s v="sets goal and helps achieve it"/>
    <m/>
    <s v="Yes"/>
    <s v="Depends on company culture"/>
    <x v="1653"/>
    <s v="&gt;50k"/>
    <x v="4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0"/>
    <s v="Design and Creative Strategy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0"/>
    <s v="Business Operations 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0"/>
    <s v="Design and Develop amazing software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0"/>
    <s v="AI Specialist 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3"/>
    <s v="Design and Creative Strategy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3"/>
    <s v="Business Operations 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3"/>
    <s v="Design and Develop amazing software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3"/>
    <s v="AI Specialist 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4"/>
    <s v="Design and Creative Strategy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4"/>
    <s v="Business Operations 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4"/>
    <s v="Design and Develop amazing software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5T16:35:24"/>
    <s v="India"/>
    <s v="636141"/>
    <x v="0"/>
    <s v="Social Media "/>
    <s v="Need a Sponsors"/>
    <s v="Depends on Company Culture"/>
    <x v="0"/>
    <x v="1"/>
    <x v="7"/>
    <s v="Hybrid"/>
    <s v="Employers who appreciates learning but doesn't enables an learning environment"/>
    <x v="4"/>
    <s v="AI Specialist "/>
    <s v="sets goal and helps achieve it"/>
    <m/>
    <s v="Yes"/>
    <s v="Depends on company culture"/>
    <x v="1654"/>
    <s v="26k to 30k"/>
    <x v="5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0"/>
    <s v="Analyze Data for Insights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0"/>
    <s v="Freelancer and do my thing my way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0"/>
    <s v="Content Creator 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0"/>
    <s v="AI Specialist 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1"/>
    <s v="Analyze Data for Insights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1"/>
    <s v="Freelancer and do my thing my way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1"/>
    <s v="Content Creator 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1"/>
    <s v="AI Specialist 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2"/>
    <s v="Analyze Data for Insights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2"/>
    <s v="Freelancer and do my thing my way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2"/>
    <s v="Content Creator "/>
    <s v="clearly describes "/>
    <m/>
    <s v="Yes"/>
    <s v="No way"/>
    <x v="1655"/>
    <s v="&gt;50k"/>
    <x v="4"/>
    <x v="0"/>
    <m/>
    <x v="0"/>
    <x v="0"/>
    <x v="0"/>
    <m/>
    <m/>
    <m/>
    <m/>
  </r>
  <r>
    <d v="2023-08-16T11:29:23"/>
    <s v="India"/>
    <s v="400601"/>
    <x v="0"/>
    <s v="Acquitance "/>
    <s v="No"/>
    <s v="Depends on Company Culture"/>
    <x v="0"/>
    <x v="0"/>
    <x v="7"/>
    <s v="Hybrid"/>
    <s v="An employer who challenges you, fosters learning, and rewards your efforts."/>
    <x v="2"/>
    <s v="AI Specialist "/>
    <s v="clearly describes "/>
    <m/>
    <s v="Yes"/>
    <s v="No way"/>
    <x v="1655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1"/>
    <s v="Entrepreneur 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1"/>
    <s v="AI Specialist 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3"/>
    <s v="AI Specialist 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2"/>
    <s v="Entrepreneur 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46:12"/>
    <s v="India"/>
    <s v="396125"/>
    <x v="0"/>
    <s v="World Leader"/>
    <s v="Yes"/>
    <s v="Depends on Company Culture"/>
    <x v="0"/>
    <x v="0"/>
    <x v="7"/>
    <s v="Flexible"/>
    <s v="An employer who challenges you, fosters learning, and rewards your efforts."/>
    <x v="2"/>
    <s v="AI Specialist "/>
    <s v="sets goal and helps achieve it"/>
    <m/>
    <s v="Yes"/>
    <s v="Depends on company culture"/>
    <x v="1656"/>
    <s v="&gt;50k"/>
    <x v="4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0"/>
    <s v="Teaching Online or Offline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0"/>
    <s v="Manage and drive End-to-End Projects or Products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0"/>
    <s v="Design and Develop amazing software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0"/>
    <s v="Freelancer and do my thing my way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1"/>
    <s v="Teaching Online or Offline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1"/>
    <s v="Manage and drive End-to-End Projects or Products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1"/>
    <s v="Design and Develop amazing software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1"/>
    <s v="Freelancer and do my thing my way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5"/>
    <s v="Teaching Online or Offline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5"/>
    <s v="Manage and drive End-to-End Projects or Products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5"/>
    <s v="Design and Develop amazing software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1:57:32"/>
    <s v="India"/>
    <s v="382010"/>
    <x v="0"/>
    <s v="Parents"/>
    <s v="No"/>
    <s v="Depends on Company Culture"/>
    <x v="0"/>
    <x v="0"/>
    <x v="7"/>
    <s v="Flexible"/>
    <s v="Employer who appreciates learning and enables that environment"/>
    <x v="5"/>
    <s v="Freelancer and do my thing my way"/>
    <s v="sets goal and helps achieve it"/>
    <m/>
    <s v="No"/>
    <s v="No way"/>
    <x v="1657"/>
    <s v="21k to 25k"/>
    <x v="5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0"/>
    <s v="Design and Creative Strategy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0"/>
    <s v="Teaching Online or Offline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0"/>
    <s v="Business Operations 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0"/>
    <s v="Manage and drive End-to-End Projects or Products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1"/>
    <s v="Design and Creative Strategy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1"/>
    <s v="Teaching Online or Offline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1"/>
    <s v="Business Operations 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1"/>
    <s v="Manage and drive End-to-End Projects or Products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3"/>
    <s v="Design and Creative Strategy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3"/>
    <s v="Teaching Online or Offline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3"/>
    <s v="Business Operations "/>
    <s v="clearly describes "/>
    <m/>
    <s v="No"/>
    <s v="No way"/>
    <x v="1658"/>
    <s v="31k to 40k"/>
    <x v="1"/>
    <x v="0"/>
    <m/>
    <x v="0"/>
    <x v="0"/>
    <x v="0"/>
    <m/>
    <m/>
    <m/>
    <m/>
  </r>
  <r>
    <d v="2023-08-16T12:34:05"/>
    <s v="Germany"/>
    <s v="122001"/>
    <x v="0"/>
    <s v="Influencers"/>
    <s v="Yes"/>
    <s v="Depends on Company Culture"/>
    <x v="0"/>
    <x v="0"/>
    <x v="7"/>
    <s v="Hybrid"/>
    <s v="Employer who appreciates learning and enables that environment"/>
    <x v="3"/>
    <s v="Manage and drive End-to-End Projects or Products"/>
    <s v="clearly describes "/>
    <m/>
    <s v="No"/>
    <s v="No way"/>
    <x v="1658"/>
    <s v="31k to 40k"/>
    <x v="1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AI Specialist 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6T16:23:00"/>
    <s v="India"/>
    <s v="831014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Depends on company culture"/>
    <x v="1659"/>
    <s v="&gt;50k"/>
    <x v="5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2"/>
    <s v="AI Specialist 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19T16:54:56"/>
    <s v="Pakistan"/>
    <s v="75330"/>
    <x v="0"/>
    <s v="Acquitance "/>
    <s v="No"/>
    <s v="Depends on Company Culture"/>
    <x v="1"/>
    <x v="1"/>
    <x v="7"/>
    <s v="Hybrid"/>
    <s v="An employer who challenges you, fosters learning, and rewards your efforts."/>
    <x v="5"/>
    <s v="AI Specialist "/>
    <s v="sets goal and helps achieve it"/>
    <m/>
    <s v="Yes"/>
    <s v="Depends on company culture"/>
    <x v="1660"/>
    <s v="&gt;50k"/>
    <x v="4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0"/>
    <s v="Build and develop a Team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2"/>
    <s v="Build and develop a Team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2"/>
    <s v="Entrepreneur 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5"/>
    <s v="Build and develop a Team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5"/>
    <s v="Analyze Data for Insights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0T09:38:14"/>
    <s v="India"/>
    <s v="248001"/>
    <x v="1"/>
    <s v="Parents"/>
    <s v="No"/>
    <s v="Depends on Company Culture"/>
    <x v="0"/>
    <x v="0"/>
    <x v="7"/>
    <s v="Flexible"/>
    <s v="An employer who challenges you, fosters learning, and rewards your efforts."/>
    <x v="5"/>
    <s v="Entrepreneur "/>
    <s v="sets goal and helps achieve it"/>
    <m/>
    <s v="Yes"/>
    <s v="No way"/>
    <x v="1661"/>
    <s v="41k to 50k"/>
    <x v="3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0"/>
    <s v="Manage and drive End-to-End Projects or Products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0"/>
    <s v="Design and Develop amazing software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0"/>
    <s v="Analyze Data for Insights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0"/>
    <s v="AI Specialist 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2"/>
    <s v="Manage and drive End-to-End Projects or Products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2"/>
    <s v="Design and Develop amazing software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2"/>
    <s v="Analyze Data for Insights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2"/>
    <s v="AI Specialist 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4"/>
    <s v="Manage and drive End-to-End Projects or Products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4"/>
    <s v="Design and Develop amazing software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4"/>
    <s v="Analyze Data for Insights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11:56:42"/>
    <s v="India"/>
    <s v="605003"/>
    <x v="0"/>
    <s v="Influencers"/>
    <s v="No"/>
    <s v="Depends on Company Culture"/>
    <x v="1"/>
    <x v="1"/>
    <x v="7"/>
    <s v="Flexible"/>
    <s v="An employer who challenges you, fosters learning, and rewards your efforts."/>
    <x v="4"/>
    <s v="AI Specialist "/>
    <s v="clearly describes "/>
    <m/>
    <s v="Yes"/>
    <s v="Depends on company culture"/>
    <x v="1662"/>
    <s v="16k to 20k"/>
    <x v="2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0"/>
    <s v="Design and Creative Strategy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0"/>
    <s v="Manage and drive End-to-End Projects or Products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0"/>
    <s v="Analyze Data for Insights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0"/>
    <s v="AI Specialist 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1"/>
    <s v="Design and Creative Strategy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1"/>
    <s v="Manage and drive End-to-End Projects or Products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1"/>
    <s v="Analyze Data for Insights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1"/>
    <s v="AI Specialist 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5"/>
    <s v="Design and Creative Strategy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5"/>
    <s v="Manage and drive End-to-End Projects or Products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5"/>
    <s v="Analyze Data for Insights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4T20:11:08"/>
    <s v="India"/>
    <s v="801302"/>
    <x v="1"/>
    <s v="Acquitance "/>
    <s v="No"/>
    <s v="Depends on Company Culture"/>
    <x v="0"/>
    <x v="0"/>
    <x v="7"/>
    <s v="Hybrid"/>
    <s v="Employer who appreciates learning and enables that environment"/>
    <x v="5"/>
    <s v="AI Specialist "/>
    <s v="sets goal and helps achieve it"/>
    <m/>
    <s v="No"/>
    <s v="No way"/>
    <x v="1663"/>
    <s v="41k to 50k"/>
    <x v="5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0"/>
    <s v="AI Specialist 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3"/>
    <s v="AI Specialist 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5T22:32:22"/>
    <s v="India"/>
    <s v="560058"/>
    <x v="0"/>
    <s v="Influencers"/>
    <s v="No"/>
    <s v="Yes"/>
    <x v="0"/>
    <x v="0"/>
    <x v="7"/>
    <s v="ON-Site"/>
    <s v="An employer who challenges you, fosters learning, and rewards your efforts."/>
    <x v="2"/>
    <s v="AI Specialist "/>
    <s v="sets goal and helps achieve it"/>
    <m/>
    <s v="Yes"/>
    <s v="Depends on company culture"/>
    <x v="1664"/>
    <s v="31k to 4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6T23:56:15"/>
    <s v="India"/>
    <s v="560064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Depends on company culture"/>
    <x v="1665"/>
    <s v="&gt;50k"/>
    <x v="3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8-28T12:37:12"/>
    <s v="India"/>
    <s v="591242"/>
    <x v="0"/>
    <s v="World Leader"/>
    <s v="No"/>
    <s v="Depends on Company Culture"/>
    <x v="0"/>
    <x v="0"/>
    <x v="7"/>
    <s v="Hybrid"/>
    <s v="An employer who challenges you, fosters learning, and rewards your efforts."/>
    <x v="5"/>
    <s v="AI Specialist "/>
    <s v="sets goal and helps achieve it"/>
    <m/>
    <s v="Yes"/>
    <s v="Depends on company culture"/>
    <x v="1666"/>
    <s v="26k to 30k"/>
    <x v="0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1"/>
    <s v="Content Creator 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3"/>
    <s v="Content Creator 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2T08:17:02"/>
    <s v="India"/>
    <s v="753002"/>
    <x v="1"/>
    <s v="Acquitance "/>
    <s v="No"/>
    <s v="Depends on Company Culture"/>
    <x v="1"/>
    <x v="0"/>
    <x v="7"/>
    <s v="Hybrid"/>
    <s v="An employer who challenges you, fosters learning, and rewards your efforts."/>
    <x v="2"/>
    <s v="Content Creator "/>
    <s v="sets goal and helps achieve it"/>
    <m/>
    <s v="Yes"/>
    <s v="Depends on company culture"/>
    <x v="1667"/>
    <s v="41k to 50k"/>
    <x v="5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0"/>
    <s v="Design and Develop amazing software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0"/>
    <s v="Analyze Data for Insights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0"/>
    <s v="Freelancer and do my thing my way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0"/>
    <s v="Entrepreneur 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1"/>
    <s v="Design and Develop amazing software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1"/>
    <s v="Analyze Data for Insights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1"/>
    <s v="Freelancer and do my thing my way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1"/>
    <s v="Entrepreneur 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2"/>
    <s v="Design and Develop amazing software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2"/>
    <s v="Analyze Data for Insights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2"/>
    <s v="Freelancer and do my thing my way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3T22:11:30"/>
    <s v="India"/>
    <s v="680979"/>
    <x v="1"/>
    <s v="World Leader"/>
    <s v="Yes"/>
    <s v="Yes"/>
    <x v="1"/>
    <x v="0"/>
    <x v="7"/>
    <s v="Hybrid"/>
    <s v="Employer who rewards learning and enables that environment"/>
    <x v="2"/>
    <s v="Entrepreneur "/>
    <s v="sets goal and helps achieve it"/>
    <m/>
    <s v="Yes"/>
    <s v="Depends on company culture"/>
    <x v="1668"/>
    <s v="21k to 25k"/>
    <x v="2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2"/>
    <s v="Business Operations 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2:50:18"/>
    <s v="India"/>
    <s v="422001"/>
    <x v="1"/>
    <s v="Influencers"/>
    <s v="No"/>
    <s v="Yes"/>
    <x v="0"/>
    <x v="0"/>
    <x v="7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1669"/>
    <s v="31k to 40k"/>
    <x v="0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0"/>
    <s v="Design and Creative Strategy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0"/>
    <s v="Build and develop a Team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0"/>
    <s v="Analyze Data for Insights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1"/>
    <s v="Design and Creative Strategy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1"/>
    <s v="Build and develop a Team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1"/>
    <s v="Analyze Data for Insights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2"/>
    <s v="Design and Creative Strategy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2"/>
    <s v="Manage and drive End-to-End Projects or Products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2"/>
    <s v="Build and develop a Team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6T23:26:11"/>
    <s v="India"/>
    <s v="421307"/>
    <x v="0"/>
    <s v="Parents"/>
    <s v="Yes"/>
    <s v="Depends on Company Culture"/>
    <x v="0"/>
    <x v="0"/>
    <x v="7"/>
    <s v="Hybrid"/>
    <s v="Employer who appreciates learning and enables that environment"/>
    <x v="2"/>
    <s v="Analyze Data for Insights"/>
    <s v="clearly describes "/>
    <m/>
    <s v="Yes"/>
    <s v="Depends on company culture"/>
    <x v="1670"/>
    <s v="21k to 25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0"/>
    <s v="Design and Creative Strategy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0"/>
    <s v="Build and develop a Team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0"/>
    <s v="Analyze Data for Insights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1"/>
    <s v="Design and Creative Strategy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1"/>
    <s v="Build and develop a Team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1"/>
    <s v="Analyze Data for Insights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4"/>
    <s v="Design and Creative Strategy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4"/>
    <s v="Build and develop a Team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4"/>
    <s v="Design and Develop amazing software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7T20:41:03"/>
    <s v="India"/>
    <s v="571426"/>
    <x v="0"/>
    <s v="Parents"/>
    <s v="Need a Sponsors"/>
    <s v="Yes"/>
    <x v="1"/>
    <x v="1"/>
    <x v="7"/>
    <s v="ON-Site"/>
    <s v="Employer who appreciates learning and enables that environment"/>
    <x v="4"/>
    <s v="Analyze Data for Insights"/>
    <s v="sets goal and helps achieve it"/>
    <m/>
    <s v="Yes"/>
    <s v="Depends on company culture"/>
    <x v="1671"/>
    <s v="26k to 30k"/>
    <x v="1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0"/>
    <s v="Business Operations 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0"/>
    <s v="Entrepreneur 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0"/>
    <s v="AI Specialist 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1"/>
    <s v="Business Operations 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1"/>
    <s v="Entrepreneur 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1"/>
    <s v="AI Specialist 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5"/>
    <s v="Business Operations 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5"/>
    <s v="Entrepreneur 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8T19:46:58"/>
    <s v="India"/>
    <s v="400703"/>
    <x v="0"/>
    <s v="Acquitance "/>
    <s v="Yes"/>
    <s v="Depends on Company Culture"/>
    <x v="1"/>
    <x v="1"/>
    <x v="7"/>
    <s v="Hybrid"/>
    <s v="An employer who challenges you, fosters learning, and rewards your efforts."/>
    <x v="5"/>
    <s v="AI Specialist "/>
    <s v="sets goal and helps achieve it"/>
    <m/>
    <s v="Yes"/>
    <s v="No way"/>
    <x v="1672"/>
    <s v="&gt;50k"/>
    <x v="4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1"/>
    <s v="Build and develop a Team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1"/>
    <s v="Design and Develop amazing software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1"/>
    <s v="Analyze Data for Insights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1"/>
    <s v="Freelancer and do my thing my way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3"/>
    <s v="Build and develop a Team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3"/>
    <s v="Design and Develop amazing software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3"/>
    <s v="Analyze Data for Insights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3"/>
    <s v="Freelancer and do my thing my way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2"/>
    <s v="Build and develop a Team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2"/>
    <s v="Design and Develop amazing software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2"/>
    <s v="Analyze Data for Insights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09T14:39:56"/>
    <s v="India"/>
    <s v="410206"/>
    <x v="0"/>
    <s v="World Leader"/>
    <s v="Need a Sponsors"/>
    <s v="Depends on Company Culture"/>
    <x v="0"/>
    <x v="0"/>
    <x v="7"/>
    <s v="Hybrid"/>
    <s v="Employer who rewards learning and enables that environment"/>
    <x v="2"/>
    <s v="Freelancer and do my thing my way"/>
    <s v="sets goal and helps achieve it"/>
    <m/>
    <s v="Yes"/>
    <s v="No way"/>
    <x v="1673"/>
    <s v="31k to 40k"/>
    <x v="2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0"/>
    <s v="Design and Creative Strategy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0"/>
    <s v="Business Operations 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0"/>
    <s v="Build and develop a Team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0"/>
    <s v="AI Specialist 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1"/>
    <s v="Design and Creative Strategy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1"/>
    <s v="Business Operations 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1"/>
    <s v="Build and develop a Team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1"/>
    <s v="AI Specialist 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3"/>
    <s v="Design and Creative Strategy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3"/>
    <s v="Business Operations 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3"/>
    <s v="Build and develop a Team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2T21:41:49"/>
    <s v="India"/>
    <s v="501218"/>
    <x v="0"/>
    <s v="Parents"/>
    <s v="Need a Sponsors"/>
    <s v="Yes"/>
    <x v="1"/>
    <x v="1"/>
    <x v="7"/>
    <s v="Hybrid"/>
    <s v="Employer who appreciates learning and enables that environment"/>
    <x v="3"/>
    <s v="AI Specialist "/>
    <s v="clearly describes "/>
    <m/>
    <s v="Yes"/>
    <s v="Will work for 7 years or more"/>
    <x v="1674"/>
    <s v="41k to 50k"/>
    <x v="4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0"/>
    <s v="Business Operations 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0"/>
    <s v="Analyze Data for Insights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0"/>
    <s v="Work in a BPO setup for some well known client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1"/>
    <s v="Business Operations 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1"/>
    <s v="Analyze Data for Insights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1"/>
    <s v="Work in a BPO setup for some well known client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1"/>
    <s v="Freelancer and do my thing my way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3"/>
    <s v="Business Operations 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3"/>
    <s v="Analyze Data for Insights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3"/>
    <s v="Work in a BPO setup for some well known client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09:55:01"/>
    <s v="Pakistan"/>
    <s v="43350"/>
    <x v="1"/>
    <s v="Social Media "/>
    <s v="No"/>
    <s v="Yes"/>
    <x v="0"/>
    <x v="0"/>
    <x v="7"/>
    <s v="ON-Site"/>
    <s v="Employer who appreciates learning and enables that environment"/>
    <x v="3"/>
    <s v="Freelancer and do my thing my way"/>
    <s v="sets goal and helps achieve it"/>
    <m/>
    <s v="Yes"/>
    <s v="Depends on company culture"/>
    <x v="1675"/>
    <s v="41k to 50k"/>
    <x v="3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0"/>
    <s v="AI Specialist 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3"/>
    <s v="AI Specialist 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3T20:06:24"/>
    <s v="India"/>
    <s v="560056"/>
    <x v="0"/>
    <s v="Social Media "/>
    <s v="Yes"/>
    <s v="Yes"/>
    <x v="0"/>
    <x v="0"/>
    <x v="7"/>
    <s v="ON-Site"/>
    <s v="An employer who challenges you, fosters learning, and rewards your efforts."/>
    <x v="2"/>
    <s v="AI Specialist "/>
    <s v="sets goal and helps achieve it"/>
    <m/>
    <s v="Yes"/>
    <s v="Depends on company culture"/>
    <x v="1676"/>
    <s v="&gt;50k"/>
    <x v="4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0"/>
    <s v="Teaching Online or Offline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0"/>
    <s v="Build and develop a Team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0"/>
    <s v="Content Creator 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0"/>
    <s v="Entrepreneur 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1"/>
    <s v="Teaching Online or Offline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1"/>
    <s v="Build and develop a Team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1"/>
    <s v="Content Creator 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1"/>
    <s v="Entrepreneur 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2"/>
    <s v="Teaching Online or Offline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2"/>
    <s v="Build and develop a Team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2"/>
    <s v="Content Creator 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08:38:45"/>
    <s v="India"/>
    <s v="642007"/>
    <x v="1"/>
    <s v="Parents"/>
    <s v="Yes"/>
    <s v="Yes"/>
    <x v="0"/>
    <x v="0"/>
    <x v="7"/>
    <s v="Hybrid"/>
    <s v="Employers who appreciates learning but doesn't enables an learning environment"/>
    <x v="2"/>
    <s v="Entrepreneur "/>
    <s v="sets goal and helps achieve it"/>
    <m/>
    <s v="Yes"/>
    <s v="Depends on company culture"/>
    <x v="1677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0"/>
    <s v="Design and Creative Strategy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0"/>
    <s v="Teaching Online or Offline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0"/>
    <s v="Business Operations 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1"/>
    <s v="Design and Creative Strategy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1"/>
    <s v="Teaching Online or Offline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1"/>
    <s v="Business Operations 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5"/>
    <s v="Design and Creative Strategy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5"/>
    <s v="Teaching Online or Offline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5"/>
    <s v="Business Operations 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5T11:41:44"/>
    <s v="India"/>
    <s v="211001"/>
    <x v="1"/>
    <s v="Acquitance "/>
    <s v="Need a Sponsors"/>
    <s v="Depends on Company Culture"/>
    <x v="0"/>
    <x v="0"/>
    <x v="7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1678"/>
    <s v="21k to 25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0"/>
    <s v="Design and Creative Strategy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0"/>
    <s v="Business Operations 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0"/>
    <s v="Manage and drive End-to-End Projects or Products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0"/>
    <s v="Analyze Data for Insights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1"/>
    <s v="Design and Creative Strategy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1"/>
    <s v="Business Operations 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1"/>
    <s v="Analyze Data for Insights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3"/>
    <s v="Design and Creative Strategy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3"/>
    <s v="Business Operations 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7T14:04:31"/>
    <s v="India"/>
    <s v="211008"/>
    <x v="0"/>
    <s v="World Leader"/>
    <s v="Yes"/>
    <s v="Yes"/>
    <x v="1"/>
    <x v="1"/>
    <x v="7"/>
    <s v="Hybrid"/>
    <s v="An employer who challenges you, fosters learning, and rewards your efforts."/>
    <x v="3"/>
    <s v="Analyze Data for Insights"/>
    <s v="clearly describes "/>
    <m/>
    <s v="Yes"/>
    <s v="Depends on company culture"/>
    <x v="1679"/>
    <s v="31k to 40k"/>
    <x v="1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0"/>
    <s v="Business Operations 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0"/>
    <s v="Manage and drive End-to-End Projects or Products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0"/>
    <s v="Analyze Data for Insights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0"/>
    <s v="AI Specialist 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1"/>
    <s v="Business Operations 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1"/>
    <s v="Manage and drive End-to-End Projects or Products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1"/>
    <s v="Analyze Data for Insights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1"/>
    <s v="AI Specialist 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4"/>
    <s v="Business Operations 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4"/>
    <s v="Manage and drive End-to-End Projects or Products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4"/>
    <s v="Analyze Data for Insights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0:14:53"/>
    <s v="Others"/>
    <s v="1632"/>
    <x v="1"/>
    <s v="Acquitance "/>
    <s v="Yes"/>
    <s v="Yes"/>
    <x v="0"/>
    <x v="0"/>
    <x v="7"/>
    <s v="Flexible"/>
    <s v="Employer who rewards learning and enables that environment"/>
    <x v="4"/>
    <s v="AI Specialist "/>
    <s v="sets goal and helps achieve it"/>
    <m/>
    <s v="Yes"/>
    <s v="Will work for 7 years or more"/>
    <x v="1680"/>
    <s v="5K to 10K"/>
    <x v="6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1"/>
    <s v="Design and Creative Strategy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1"/>
    <s v="Freelancer and do my thing my way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1"/>
    <s v="Content Creator 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3"/>
    <s v="Design and Creative Strategy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3"/>
    <s v="Freelancer and do my thing my way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3"/>
    <s v="Content Creator 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2"/>
    <s v="Design and Creative Strategy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8T08:42:34"/>
    <s v="India"/>
    <s v="390009"/>
    <x v="1"/>
    <s v="World Leader"/>
    <s v="No"/>
    <s v="Depends on Company Culture"/>
    <x v="0"/>
    <x v="1"/>
    <x v="7"/>
    <s v="Remote"/>
    <s v="An employer who challenges you, fosters learning, and rewards your efforts."/>
    <x v="2"/>
    <s v="Content Creator "/>
    <s v="sets goal and helps achieve it"/>
    <m/>
    <s v="Yes"/>
    <s v="Depends on company culture"/>
    <x v="1681"/>
    <s v="21k to 25k"/>
    <x v="0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0"/>
    <s v="AI Specialist 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0"/>
    <s v="Manufacturing 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1"/>
    <s v="AI Specialist 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1"/>
    <s v="Manufacturing 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2"/>
    <s v="AI Specialist 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19T14:58:43"/>
    <s v="India"/>
    <s v="641045"/>
    <x v="0"/>
    <s v="World Leader"/>
    <s v="No"/>
    <s v="Yes"/>
    <x v="1"/>
    <x v="0"/>
    <x v="7"/>
    <s v="ON-Site"/>
    <s v="An employer who challenges you, fosters learning, and rewards your efforts."/>
    <x v="2"/>
    <s v="Manufacturing "/>
    <s v="sets goal and helps achieve it"/>
    <m/>
    <s v="Yes"/>
    <s v="Depends on company culture"/>
    <x v="1682"/>
    <s v="26k to 3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1"/>
    <s v="Manage and drive End-to-End Projects or Products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1"/>
    <s v="Analyze Data for Insights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1"/>
    <s v="Content Creator 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1"/>
    <s v="AI Specialist 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3"/>
    <s v="Manage and drive End-to-End Projects or Products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3"/>
    <s v="Analyze Data for Insights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3"/>
    <s v="Content Creator 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3"/>
    <s v="AI Specialist 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5"/>
    <s v="Manage and drive End-to-End Projects or Products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5"/>
    <s v="Analyze Data for Insights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5"/>
    <s v="Content Creator 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4T00:37:58"/>
    <s v="India"/>
    <s v="251001"/>
    <x v="0"/>
    <s v="Parents"/>
    <s v="No"/>
    <s v="Depends on Company Culture"/>
    <x v="1"/>
    <x v="1"/>
    <x v="7"/>
    <s v="Remote"/>
    <s v="An employer who challenges you, fosters learning, and rewards your efforts."/>
    <x v="5"/>
    <s v="AI Specialist "/>
    <s v="sets goal and helps achieve it"/>
    <m/>
    <s v="Yes"/>
    <s v="No way"/>
    <x v="1683"/>
    <s v="31k to 40k"/>
    <x v="5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5T20:33:21"/>
    <s v="India"/>
    <s v="500032"/>
    <x v="0"/>
    <s v="Acquitance "/>
    <s v="No"/>
    <s v="Depends on Company Culture"/>
    <x v="0"/>
    <x v="1"/>
    <x v="7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684"/>
    <s v="&gt;50k"/>
    <x v="4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0"/>
    <s v="Build and develop a Team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0"/>
    <s v="AI Specialist 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3"/>
    <s v="Business Operations 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3"/>
    <s v="AI Specialist 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2"/>
    <s v="Business Operations 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2"/>
    <s v="Build and develop a Team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09-26T17:51:24"/>
    <s v="India"/>
    <s v="600041"/>
    <x v="0"/>
    <s v="World Leader"/>
    <s v="Yes"/>
    <s v="Yes"/>
    <x v="1"/>
    <x v="0"/>
    <x v="7"/>
    <s v="Hybrid"/>
    <s v="Employer who appreciates learning and enables that environment"/>
    <x v="2"/>
    <s v="AI Specialist "/>
    <s v="sets goal and helps achieve it"/>
    <m/>
    <s v="Yes"/>
    <s v="Depends on company culture"/>
    <x v="1685"/>
    <s v="31k to 40k"/>
    <x v="3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0"/>
    <s v="Analyze Data for Insights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0"/>
    <s v="Freelancer and do my thing my way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0"/>
    <s v="Content Creator 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0"/>
    <s v="Entrepreneur 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1"/>
    <s v="Analyze Data for Insights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1"/>
    <s v="Freelancer and do my thing my way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1"/>
    <s v="Content Creator 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1"/>
    <s v="Entrepreneur 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2"/>
    <s v="Analyze Data for Insights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2"/>
    <s v="Freelancer and do my thing my way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2"/>
    <s v="Content Creator 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5T20:42:21"/>
    <s v="India"/>
    <s v="327023"/>
    <x v="0"/>
    <s v="World Leader"/>
    <s v="Yes"/>
    <s v="Depends on Company Culture"/>
    <x v="0"/>
    <x v="0"/>
    <x v="7"/>
    <s v="Flexible"/>
    <s v="Employer who rewards learning and enables that environment"/>
    <x v="2"/>
    <s v="Entrepreneur "/>
    <s v="sets goal and helps achieve it"/>
    <m/>
    <s v="No"/>
    <s v="No way"/>
    <x v="1686"/>
    <s v="&gt;50k"/>
    <x v="4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0"/>
    <s v="AI Specialist 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2"/>
    <s v="Entrepreneur 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2"/>
    <s v="AI Specialist 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5"/>
    <s v="Entrepreneur 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1:12"/>
    <s v="India"/>
    <s v="625009"/>
    <x v="0"/>
    <s v="World Leader"/>
    <s v="No"/>
    <s v="Depends on Company Culture"/>
    <x v="0"/>
    <x v="0"/>
    <x v="7"/>
    <s v="Flexible"/>
    <s v="An employer who challenges you, fosters learning, and rewards your efforts."/>
    <x v="5"/>
    <s v="AI Specialist "/>
    <s v="sets goal and helps achieve it"/>
    <m/>
    <s v="Yes"/>
    <s v="Depends on company culture"/>
    <x v="1687"/>
    <s v="&gt;50k"/>
    <x v="3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0"/>
    <s v="Design and Develop amazing software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0"/>
    <s v="Content Creator 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1"/>
    <s v="Design and Develop amazing software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1"/>
    <s v="Freelancer and do my thing my way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1"/>
    <s v="Content Creator 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2"/>
    <s v="Design and Develop amazing software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09:49:04"/>
    <s v="India"/>
    <s v="211003"/>
    <x v="0"/>
    <s v="Influencers"/>
    <s v="No"/>
    <s v="Depends on Company Culture"/>
    <x v="0"/>
    <x v="0"/>
    <x v="7"/>
    <s v="Flexible"/>
    <s v="An employer who challenges you, fosters learning, and rewards your efforts."/>
    <x v="2"/>
    <s v="Content Creator "/>
    <s v="sets goal and helps achieve it"/>
    <m/>
    <s v="Yes"/>
    <s v="No way"/>
    <x v="1688"/>
    <s v="&gt;50k"/>
    <x v="1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0"/>
    <s v="Business Operations 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0"/>
    <s v="Manage and drive End-to-End Projects or Products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0"/>
    <s v="Design and Develop amazing software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0"/>
    <s v="Analyze Data for Insights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1"/>
    <s v="Business Operations 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1"/>
    <s v="Manage and drive End-to-End Projects or Products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1"/>
    <s v="Design and Develop amazing software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1"/>
    <s v="Analyze Data for Insights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4"/>
    <s v="Business Operations 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4"/>
    <s v="Manage and drive End-to-End Projects or Products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4"/>
    <s v="Design and Develop amazing software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06:24"/>
    <s v="India"/>
    <s v="110033"/>
    <x v="1"/>
    <s v="Parents"/>
    <s v="No"/>
    <s v="Depends on Company Culture"/>
    <x v="0"/>
    <x v="0"/>
    <x v="7"/>
    <s v="Hybrid"/>
    <s v="Employer who rewards learning and enables that environment"/>
    <x v="4"/>
    <s v="Analyze Data for Insights"/>
    <s v="sets goal and helps achieve it"/>
    <m/>
    <s v="Yes"/>
    <s v="No way"/>
    <x v="1689"/>
    <s v="31k to 40k"/>
    <x v="3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Design and Develop amazing software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Analyze Data for Insights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AI Specialist 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1"/>
    <s v="Design and Develop amazing software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1"/>
    <s v="Analyze Data for Insights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1"/>
    <s v="AI Specialist 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Design and Develop amazing software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6T18:58:52"/>
    <s v="India"/>
    <s v="110085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AI Specialist "/>
    <s v="clearly describes "/>
    <m/>
    <s v="Yes"/>
    <s v="Depends on company culture"/>
    <x v="1690"/>
    <s v="41k to 50k"/>
    <x v="4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1"/>
    <s v="Work in a BPO setup for some well known client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3"/>
    <s v="Work in a BPO setup for some well known client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5"/>
    <s v="Design and Develop amazing software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8T13:11:26"/>
    <s v="India"/>
    <s v="411057"/>
    <x v="0"/>
    <s v="Parents"/>
    <s v="No"/>
    <s v="Yes"/>
    <x v="0"/>
    <x v="0"/>
    <x v="7"/>
    <s v="Hybrid"/>
    <s v="An employer who challenges you, fosters learning, and rewards your efforts."/>
    <x v="5"/>
    <s v="Work in a BPO setup for some well known client"/>
    <s v="sets goal and helps achieve it"/>
    <m/>
    <s v="No"/>
    <s v="Depends on company culture"/>
    <x v="1691"/>
    <s v="21k to 25k"/>
    <x v="0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09T17:00:30"/>
    <s v="India"/>
    <s v="410203"/>
    <x v="0"/>
    <s v="Acquitance "/>
    <s v="Need a Sponsor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No way"/>
    <x v="1692"/>
    <s v="&gt;50k"/>
    <x v="2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0"/>
    <s v="AI Specialist 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3"/>
    <s v="AI Specialist 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2"/>
    <s v="Entrepreneur 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1T21:19:11"/>
    <s v="India"/>
    <s v="441206"/>
    <x v="0"/>
    <s v="Social Media "/>
    <s v="Need a Sponsors"/>
    <s v="Depends on Company Culture"/>
    <x v="1"/>
    <x v="1"/>
    <x v="7"/>
    <s v="Flexible"/>
    <s v="An employer who challenges you, fosters learning, and rewards your efforts."/>
    <x v="2"/>
    <s v="AI Specialist "/>
    <s v="sets goal and helps achieve it"/>
    <m/>
    <s v="Yes"/>
    <s v="Depends on company culture"/>
    <x v="1693"/>
    <s v="41k to 50k"/>
    <x v="1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0"/>
    <s v="Design and Creative Strategy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0"/>
    <s v="Teaching Online or Offline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0"/>
    <s v="Analyze Data for Insights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0"/>
    <s v="Content Creator 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1"/>
    <s v="Design and Creative Strategy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1"/>
    <s v="Teaching Online or Offline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1"/>
    <s v="Analyze Data for Insights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1"/>
    <s v="Content Creator 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2"/>
    <s v="Design and Creative Strategy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2"/>
    <s v="Teaching Online or Offline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2"/>
    <s v="Analyze Data for Insights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3T16:30:11"/>
    <s v="India"/>
    <s v="423205"/>
    <x v="1"/>
    <s v="Parents"/>
    <s v="Yes"/>
    <s v="Yes"/>
    <x v="0"/>
    <x v="0"/>
    <x v="7"/>
    <s v="Hybrid"/>
    <s v="An employer who challenges you, fosters learning, and rewards your efforts."/>
    <x v="2"/>
    <s v="Content Creator "/>
    <s v="clearly describes "/>
    <m/>
    <s v="Yes"/>
    <s v="Depends on company culture"/>
    <x v="1694"/>
    <s v="31k to 40k"/>
    <x v="3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1"/>
    <s v="Teaching Online or Offline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1"/>
    <s v="Business Operations 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1"/>
    <s v="Build and develop a Team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1"/>
    <s v="Analyze Data for Insights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2"/>
    <s v="Teaching Online or Offline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2"/>
    <s v="Business Operations 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2"/>
    <s v="Build and develop a Team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2"/>
    <s v="Analyze Data for Insights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5"/>
    <s v="Teaching Online or Offline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5"/>
    <s v="Business Operations 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5"/>
    <s v="Build and develop a Team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38:29"/>
    <s v="India"/>
    <s v="332001"/>
    <x v="0"/>
    <s v="World Leader"/>
    <s v="Need a Sponsors"/>
    <s v="Depends on Company Culture"/>
    <x v="0"/>
    <x v="0"/>
    <x v="7"/>
    <s v="Flexible"/>
    <s v="Employer who rewards learning and enables that environment"/>
    <x v="5"/>
    <s v="Analyze Data for Insights"/>
    <s v="clearly describes "/>
    <m/>
    <s v="Yes"/>
    <s v="Depends on company culture"/>
    <x v="1695"/>
    <s v="&gt;50k"/>
    <x v="4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4T21:56:26"/>
    <s v="India"/>
    <s v="425405"/>
    <x v="0"/>
    <s v="Influencers"/>
    <s v="No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696"/>
    <s v="31k to 40k"/>
    <x v="1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1"/>
    <s v="Design and Creative Strategy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1"/>
    <s v="Business Operations 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1"/>
    <s v="Analyze Data for Insights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1"/>
    <s v="Entrepreneur 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2"/>
    <s v="Design and Creative Strategy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2"/>
    <s v="Business Operations 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2"/>
    <s v="Analyze Data for Insights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2"/>
    <s v="Entrepreneur 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5"/>
    <s v="Design and Creative Strategy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5"/>
    <s v="Business Operations 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5"/>
    <s v="Analyze Data for Insights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7T16:14:47"/>
    <s v="India"/>
    <s v="482001"/>
    <x v="0"/>
    <s v="Acquitance "/>
    <s v="No"/>
    <s v="Depends on Company Culture"/>
    <x v="1"/>
    <x v="1"/>
    <x v="7"/>
    <s v="Flexible"/>
    <s v="Employer who rewards learning and enables that environment"/>
    <x v="5"/>
    <s v="Entrepreneur "/>
    <s v="sets goal and helps achieve it"/>
    <m/>
    <s v="Yes"/>
    <s v="No way"/>
    <x v="1697"/>
    <s v="&gt;50k"/>
    <x v="3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1"/>
    <s v="Design and Creative Strategy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1"/>
    <s v="Teaching Online or Offline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1"/>
    <s v="Analyze Data for Insights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3"/>
    <s v="Design and Creative Strategy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3"/>
    <s v="Teaching Online or Offline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3"/>
    <s v="Analyze Data for Insights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4"/>
    <s v="Design and Creative Strategy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4"/>
    <s v="Teaching Online or Offline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4"/>
    <s v="Analyze Data for Insights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05:54:32"/>
    <s v="India"/>
    <s v="500016"/>
    <x v="1"/>
    <s v="Parents"/>
    <s v="No"/>
    <s v="Depends on Company Culture"/>
    <x v="0"/>
    <x v="0"/>
    <x v="7"/>
    <s v="Flexible"/>
    <s v="Employer who rewards learning and enables that environment"/>
    <x v="4"/>
    <s v="Freelancer and do my thing my way"/>
    <s v="sets goal and helps achieve it"/>
    <m/>
    <s v="Yes"/>
    <s v="Depends on company culture"/>
    <x v="1698"/>
    <s v="41k to 50k"/>
    <x v="2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0"/>
    <s v="Build and develop a Team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0"/>
    <s v="Analyze Data for Insights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0"/>
    <s v="AI Specialist 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1"/>
    <s v="Build and develop a Team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1"/>
    <s v="Analyze Data for Insights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1"/>
    <s v="AI Specialist 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3"/>
    <s v="Business Operations 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3"/>
    <s v="Analyze Data for Insights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8T12:15:49"/>
    <s v="India"/>
    <s v="509125"/>
    <x v="0"/>
    <s v="Social Media "/>
    <s v="Need a Sponsors"/>
    <s v="Depends on Company Culture"/>
    <x v="1"/>
    <x v="1"/>
    <x v="7"/>
    <s v="Hybrid"/>
    <s v="Employer who appreciates learning and enables that environment"/>
    <x v="3"/>
    <s v="AI Specialist "/>
    <s v="sets goal and helps achieve it"/>
    <m/>
    <s v="Yes"/>
    <s v="Depends on company culture"/>
    <x v="1699"/>
    <s v="&gt;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1"/>
    <s v="Manufacturing 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3"/>
    <s v="Manufacturing 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19T18:31:04"/>
    <s v="India"/>
    <s v="400098"/>
    <x v="1"/>
    <s v="Social Media "/>
    <s v="Need a Sponsors"/>
    <s v="Depends on Company Culture"/>
    <x v="1"/>
    <x v="0"/>
    <x v="7"/>
    <s v="Hybrid"/>
    <s v="An employer who challenges you, fosters learning, and rewards your efforts."/>
    <x v="2"/>
    <s v="Manufacturing "/>
    <s v="sets goal and helps achieve it"/>
    <m/>
    <s v="Yes"/>
    <s v="Depends on company culture"/>
    <x v="1700"/>
    <s v="41k to 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0"/>
    <s v="Content Creator 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1"/>
    <s v="Content Creator 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5"/>
    <s v="Content Creator 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08:22:20"/>
    <s v="India"/>
    <s v="410206"/>
    <x v="0"/>
    <s v="World Leader"/>
    <s v="Yes"/>
    <s v="Depends on Company Culture"/>
    <x v="0"/>
    <x v="1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701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Teaching Online or Offline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Build and develop a Team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0"/>
    <s v="Design and Develop amazing software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Teaching Online or Offline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Build and develop a Team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Design and Creative Strategy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Teaching Online or Offline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Build and develop a Team"/>
    <s v="clearly describes "/>
    <m/>
    <s v="Yes"/>
    <s v="No way"/>
    <x v="1702"/>
    <s v="&gt;50k"/>
    <x v="4"/>
    <x v="0"/>
    <m/>
    <x v="0"/>
    <x v="0"/>
    <x v="0"/>
    <m/>
    <m/>
    <m/>
    <m/>
  </r>
  <r>
    <d v="2023-10-20T23:33:59"/>
    <s v="India"/>
    <s v="248001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Design and Develop amazing software"/>
    <s v="clearly describes "/>
    <m/>
    <s v="Yes"/>
    <s v="No way"/>
    <x v="1702"/>
    <s v="&gt;50k"/>
    <x v="4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1T22:39:22"/>
    <s v="India"/>
    <s v="248007"/>
    <x v="1"/>
    <s v="World Leader"/>
    <s v="Yes"/>
    <s v="Yes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703"/>
    <s v="&gt;50k"/>
    <x v="5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0"/>
    <s v="Entrepreneur 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1"/>
    <s v="Entrepreneur 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2:14:28"/>
    <s v="India"/>
    <s v="411033"/>
    <x v="0"/>
    <s v="Parents"/>
    <s v="Yes"/>
    <s v="Yes"/>
    <x v="0"/>
    <x v="0"/>
    <x v="7"/>
    <s v="ON-Site"/>
    <s v="An employer who challenges you, fosters learning, and rewards your efforts."/>
    <x v="2"/>
    <s v="Entrepreneur "/>
    <s v="sets goal and helps achieve it"/>
    <m/>
    <s v="Yes"/>
    <s v="Depends on company culture"/>
    <x v="1704"/>
    <s v="26k to 3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0"/>
    <s v="Teaching Online or Offline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0"/>
    <s v="Analyze Data for Insights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0"/>
    <s v="Freelancer and do my thing my way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0"/>
    <s v="Entrepreneur 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1"/>
    <s v="Teaching Online or Offline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1"/>
    <s v="Analyze Data for Insights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1"/>
    <s v="Freelancer and do my thing my way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1"/>
    <s v="Entrepreneur 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2"/>
    <s v="Teaching Online or Offline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2"/>
    <s v="Analyze Data for Insights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2"/>
    <s v="Freelancer and do my thing my way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6T18:38:46"/>
    <s v="India"/>
    <s v="501505"/>
    <x v="1"/>
    <s v="Parents"/>
    <s v="Need a Sponsors"/>
    <s v="Yes"/>
    <x v="1"/>
    <x v="0"/>
    <x v="7"/>
    <s v="ON-Site"/>
    <s v="An employer who challenges you, fosters learning, and rewards your efforts."/>
    <x v="2"/>
    <s v="Entrepreneur "/>
    <s v="sets goal and helps achieve it"/>
    <m/>
    <s v="No"/>
    <s v="Will work for 7 years or more"/>
    <x v="1705"/>
    <s v="31k to 40k"/>
    <x v="3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1"/>
    <s v="Manufacturing 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2"/>
    <s v="Manufacturing 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8T23:31:41"/>
    <s v="India"/>
    <s v="700055"/>
    <x v="1"/>
    <s v="Parents"/>
    <s v="Yes"/>
    <s v="Yes"/>
    <x v="0"/>
    <x v="0"/>
    <x v="7"/>
    <s v="Flexible"/>
    <s v="An employer who challenges you, fosters learning, and rewards your efforts."/>
    <x v="5"/>
    <s v="Manufacturing "/>
    <s v="sets goal and helps achieve it"/>
    <m/>
    <s v="Yes"/>
    <s v="Depends on company culture"/>
    <x v="1706"/>
    <s v="41k to 50k"/>
    <x v="1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0"/>
    <s v="Design and Creative Strategy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0"/>
    <s v="Business Operations 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0"/>
    <s v="Manage and drive End-to-End Projects or Products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0"/>
    <s v="Entrepreneur 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1"/>
    <s v="Design and Creative Strategy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1"/>
    <s v="Business Operations 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1"/>
    <s v="Manage and drive End-to-End Projects or Products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1"/>
    <s v="Entrepreneur 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3"/>
    <s v="Design and Creative Strategy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3"/>
    <s v="Business Operations 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3"/>
    <s v="Manage and drive End-to-End Projects or Products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29T22:23:43"/>
    <s v="India"/>
    <s v="626125"/>
    <x v="1"/>
    <s v="Influencers"/>
    <s v="Yes"/>
    <s v="Depends on Company Culture"/>
    <x v="0"/>
    <x v="0"/>
    <x v="7"/>
    <s v="Flexible"/>
    <s v="Employer who appreciates learning and enables that environment"/>
    <x v="3"/>
    <s v="Entrepreneur "/>
    <s v="clearly describes "/>
    <m/>
    <s v="No"/>
    <s v="Depends on company culture"/>
    <x v="1707"/>
    <s v="&gt;50k"/>
    <x v="0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1"/>
    <s v="Teaching Online or Offline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1"/>
    <s v="Analyze Data for Insights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1"/>
    <s v="Entrepreneur 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4"/>
    <s v="Teaching Online or Offline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4"/>
    <s v="Analyze Data for Insights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4"/>
    <s v="Freelancer and do my thing my way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4"/>
    <s v="Entrepreneur 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5"/>
    <s v="Teaching Online or Offline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5"/>
    <s v="Analyze Data for Insights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5"/>
    <s v="Freelancer and do my thing my way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0-30T14:41:49"/>
    <s v="India"/>
    <s v="626123"/>
    <x v="1"/>
    <s v="Parents"/>
    <s v="Yes"/>
    <s v="Depends on Company Culture"/>
    <x v="0"/>
    <x v="0"/>
    <x v="7"/>
    <s v="Flexible"/>
    <s v="Employer who appreciates learning and enables that environment"/>
    <x v="5"/>
    <s v="Entrepreneur "/>
    <s v="sets goal and helps achieve it"/>
    <m/>
    <s v="Yes"/>
    <s v="Depends on company culture"/>
    <x v="1708"/>
    <s v="&gt;5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1"/>
    <s v="AI Specialist 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1"/>
    <s v="Manufacturing 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3"/>
    <s v="AI Specialist 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3"/>
    <s v="Manufacturing 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2"/>
    <s v="AI Specialist 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2T08:38:34"/>
    <s v="India"/>
    <s v="230202"/>
    <x v="0"/>
    <s v="Acquitance "/>
    <s v="No"/>
    <s v="Yes"/>
    <x v="0"/>
    <x v="0"/>
    <x v="7"/>
    <s v="Hybrid"/>
    <s v="An employer who challenges you, fosters learning, and rewards your efforts."/>
    <x v="2"/>
    <s v="Manufacturing "/>
    <s v="sets goal and helps achieve it"/>
    <m/>
    <s v="No"/>
    <s v="Depends on company culture"/>
    <x v="1709"/>
    <s v="31k to 40k"/>
    <x v="3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1"/>
    <s v="Analyze Data for Insights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3"/>
    <s v="Analyze Data for Insights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4"/>
    <s v="Design and Creative Strategy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4"/>
    <s v="Manage and drive End-to-End Projects or Products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4"/>
    <s v="Analyze Data for Insights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5T16:04:32"/>
    <s v="India"/>
    <s v="852212"/>
    <x v="1"/>
    <s v="Influencers"/>
    <s v="Yes"/>
    <s v="Depends on Company Culture"/>
    <x v="0"/>
    <x v="0"/>
    <x v="7"/>
    <s v="Flexible"/>
    <s v="Employer who appreciates learning and enables that environment"/>
    <x v="4"/>
    <s v="Freelancer and do my thing my way"/>
    <s v="sets goal and helps achieve it"/>
    <m/>
    <s v="Yes"/>
    <s v="Depends on company culture"/>
    <x v="1710"/>
    <s v="41k to 50k"/>
    <x v="4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0"/>
    <s v="Teaching Online or Offline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0"/>
    <s v="Build and develop a Team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0"/>
    <s v="Freelancer and do my thing my way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0"/>
    <s v="Entrepreneur 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3"/>
    <s v="Teaching Online or Offline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3"/>
    <s v="Build and develop a Team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3"/>
    <s v="Freelancer and do my thing my way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3"/>
    <s v="Entrepreneur 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5"/>
    <s v="Teaching Online or Offline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5"/>
    <s v="Build and develop a Team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5"/>
    <s v="Freelancer and do my thing my way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06T08:16:35"/>
    <s v="India"/>
    <s v="800006"/>
    <x v="0"/>
    <s v="Parents"/>
    <s v="Yes"/>
    <s v="Yes"/>
    <x v="0"/>
    <x v="0"/>
    <x v="7"/>
    <s v="Hybrid"/>
    <s v="Employer who appreciates learning and enables that environment"/>
    <x v="5"/>
    <s v="Entrepreneur "/>
    <s v="clearly describes "/>
    <m/>
    <s v="Yes"/>
    <s v="Will work for 7 years or more"/>
    <x v="1711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3T17:55:43"/>
    <s v="India"/>
    <s v="425001"/>
    <x v="0"/>
    <s v="World Leader"/>
    <s v="Yes"/>
    <s v="Depends on Company Culture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712"/>
    <s v="31k to 4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0"/>
    <s v="Business Operations 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0"/>
    <s v="Build and develop a Team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0"/>
    <s v="Analyze Data for Insights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0"/>
    <s v="Freelancer and do my thing my way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1"/>
    <s v="Business Operations 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1"/>
    <s v="Build and develop a Team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1"/>
    <s v="Analyze Data for Insights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1"/>
    <s v="Freelancer and do my thing my way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3"/>
    <s v="Business Operations 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3"/>
    <s v="Build and develop a Team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3"/>
    <s v="Analyze Data for Insights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4T17:11:39"/>
    <s v="India"/>
    <s v="501510"/>
    <x v="0"/>
    <s v="Influencers"/>
    <s v="Yes"/>
    <s v="Yes"/>
    <x v="0"/>
    <x v="0"/>
    <x v="7"/>
    <s v="ON-Site"/>
    <s v="Employer who appreciates learning and enables that environment"/>
    <x v="3"/>
    <s v="Freelancer and do my thing my way"/>
    <s v="clearly describes "/>
    <m/>
    <s v="Yes"/>
    <s v="Depends on company culture"/>
    <x v="1713"/>
    <s v="41k to 50k"/>
    <x v="1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0"/>
    <s v="Design and Creative Strategy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0"/>
    <s v="Business Operations 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0"/>
    <s v="Analyze Data for Insights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0"/>
    <s v="Entrepreneur 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3"/>
    <s v="Design and Creative Strategy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3"/>
    <s v="Business Operations 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3"/>
    <s v="Analyze Data for Insights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3"/>
    <s v="Entrepreneur 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2"/>
    <s v="Design and Creative Strategy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2"/>
    <s v="Business Operations 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2"/>
    <s v="Analyze Data for Insights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6T12:21:26"/>
    <s v="India"/>
    <s v="302002"/>
    <x v="1"/>
    <s v="World Leader"/>
    <s v="No"/>
    <s v="Depends on Company Culture"/>
    <x v="0"/>
    <x v="0"/>
    <x v="7"/>
    <s v="Hybrid"/>
    <s v="Employer who appreciates learning and enables that environment"/>
    <x v="2"/>
    <s v="Entrepreneur "/>
    <s v="clearly describes "/>
    <m/>
    <s v="Yes"/>
    <s v="Depends on company culture"/>
    <x v="1714"/>
    <s v="26k to 30k"/>
    <x v="5"/>
    <x v="0"/>
    <m/>
    <x v="0"/>
    <x v="0"/>
    <x v="0"/>
    <m/>
    <m/>
    <m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Meaningful impact of the work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Supportive Manager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Work that involves my Passion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Meaningful impact of the work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Supportive Manager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Work that involves my Passion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Meaningful impact of the work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Supportive Manager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Work that involves my Passion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Meaningful impact of the work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Supportive Manager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Work that involves my Passion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Meaningful impact of the work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Supportive Manager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Work that involves my Passion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1"/>
    <s v="Entrepreneur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Meaningful impact of the work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1"/>
    <s v="Entrepreneur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Supportive Manager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1"/>
    <s v="Entrepreneur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Work that involves my Passion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Meaningful impact of the work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Supportive Manager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Work that involves my Passion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Meaningful impact of the work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Supportive Manager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Work that involves my Passion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Meaningful impact of the work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Supportive Manager"/>
    <s v="Unclear work without any goals"/>
    <m/>
  </r>
  <r>
    <d v="2023-11-17T22:13:20"/>
    <s v="India"/>
    <s v="201310"/>
    <x v="0"/>
    <s v="Parents"/>
    <s v="Yes"/>
    <s v="Yes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1715"/>
    <s v="&gt;50k"/>
    <x v="5"/>
    <x v="6"/>
    <s v="31k to 40k"/>
    <x v="1"/>
    <x v="1"/>
    <x v="2"/>
    <s v="Once in 3 months"/>
    <s v="Work that involves my Passion"/>
    <s v="Unclear work without any goal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Less working hours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Supportive Manager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Work that involves my Passion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Less working hours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Supportive Manager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Work that involves my Passion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Less working hours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Supportive Manager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Work that involves my Passion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Less working hours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Supportive Manager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Work that involves my Passion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Less working hours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Supportive Manager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Work that involves my Passion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Less working hours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Supportive Manager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Work that involves my Passion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Less working hours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Supportive Manager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Work that involves my Passion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Less working hours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Supportive Manager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Work that involves my Passion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Less working hours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Supportive Manager"/>
    <s v="Unsupportive Managers"/>
    <m/>
  </r>
  <r>
    <d v="2023-11-17T23:17:56"/>
    <s v="India"/>
    <s v="445001"/>
    <x v="0"/>
    <s v="Acquitance "/>
    <s v="Yes"/>
    <s v="Depends on Company Culture"/>
    <x v="0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16"/>
    <s v="31k to 40k"/>
    <x v="2"/>
    <x v="6"/>
    <s v="31k to 40k"/>
    <x v="2"/>
    <x v="2"/>
    <x v="3"/>
    <s v="Once in 3 months"/>
    <s v="Work that involves my Passion"/>
    <s v="Unsupportive Managers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0"/>
    <s v="AI Specialis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Meaningful impact of the work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0"/>
    <s v="AI Specialis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Non Political Environment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0"/>
    <s v="Manufacturing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Meaningful impact of the work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0"/>
    <s v="Manufacturing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Non Political Environment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0"/>
    <s v="Work for Governmen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Meaningful impact of the work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0"/>
    <s v="Work for Governmen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Non Political Environment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3"/>
    <s v="AI Specialis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Meaningful impact of the work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3"/>
    <s v="AI Specialis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Non Political Environment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3"/>
    <s v="Manufacturing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Meaningful impact of the work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3"/>
    <s v="Manufacturing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Non Political Environment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3"/>
    <s v="Work for Governmen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Meaningful impact of the work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3"/>
    <s v="Work for Governmen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Non Political Environment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2"/>
    <s v="AI Specialis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Meaningful impact of the work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2"/>
    <s v="AI Specialis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Non Political Environment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2"/>
    <s v="Manufacturing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Meaningful impact of the work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2"/>
    <s v="Manufacturing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Non Political Environment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2"/>
    <s v="Work for Governmen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Meaningful impact of the work"/>
    <s v="Political Environment"/>
    <m/>
  </r>
  <r>
    <d v="2023-11-25T17:07:32"/>
    <s v="India"/>
    <s v="11111"/>
    <x v="1"/>
    <s v="Acquitance "/>
    <s v="Yes"/>
    <s v="No"/>
    <x v="0"/>
    <x v="0"/>
    <x v="7"/>
    <s v="Hybrid"/>
    <s v="An employer who pushes your limits without fostering learning or offering rewards."/>
    <x v="2"/>
    <s v="Work for Government "/>
    <s v="unrealistic targets"/>
    <m/>
    <s v="Yes"/>
    <s v="Will work for 7 years or more"/>
    <x v="1717"/>
    <s v="&gt;50k"/>
    <x v="4"/>
    <x v="7"/>
    <s v="31k to 40k"/>
    <x v="5"/>
    <x v="2"/>
    <x v="2"/>
    <s v="Once in 3 months"/>
    <s v="Non Political Environment"/>
    <s v="Political Environment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0"/>
    <s v="Analyze Data for Insights"/>
    <s v="sets goal and helps achieve it"/>
    <m/>
    <s v="Yes"/>
    <s v="No way"/>
    <x v="1718"/>
    <s v="31k to 40k"/>
    <x v="0"/>
    <x v="6"/>
    <s v="21k to 25k"/>
    <x v="2"/>
    <x v="1"/>
    <x v="1"/>
    <s v="Once in 2 months"/>
    <s v="A great compensat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0"/>
    <s v="Analyze Data for Insights"/>
    <s v="sets goal and helps achieve it"/>
    <m/>
    <s v="Yes"/>
    <s v="No way"/>
    <x v="1718"/>
    <s v="31k to 40k"/>
    <x v="0"/>
    <x v="6"/>
    <s v="21k to 25k"/>
    <x v="2"/>
    <x v="1"/>
    <x v="1"/>
    <s v="Once in 2 months"/>
    <s v="Less working hours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0"/>
    <s v="Analyze Data for Insights"/>
    <s v="sets goal and helps achieve it"/>
    <m/>
    <s v="Yes"/>
    <s v="No way"/>
    <x v="1718"/>
    <s v="31k to 40k"/>
    <x v="0"/>
    <x v="6"/>
    <s v="21k to 25k"/>
    <x v="2"/>
    <x v="1"/>
    <x v="1"/>
    <s v="Once in 2 months"/>
    <s v="Work that involves my Pass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No way"/>
    <x v="1718"/>
    <s v="31k to 40k"/>
    <x v="0"/>
    <x v="6"/>
    <s v="21k to 25k"/>
    <x v="2"/>
    <x v="1"/>
    <x v="1"/>
    <s v="Once in 2 months"/>
    <s v="A great compensat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No way"/>
    <x v="1718"/>
    <s v="31k to 40k"/>
    <x v="0"/>
    <x v="6"/>
    <s v="21k to 25k"/>
    <x v="2"/>
    <x v="1"/>
    <x v="1"/>
    <s v="Once in 2 months"/>
    <s v="Less working hours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No way"/>
    <x v="1718"/>
    <s v="31k to 40k"/>
    <x v="0"/>
    <x v="6"/>
    <s v="21k to 25k"/>
    <x v="2"/>
    <x v="1"/>
    <x v="1"/>
    <s v="Once in 2 months"/>
    <s v="Work that involves my Pass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0"/>
    <s v="Content Creator "/>
    <s v="sets goal and helps achieve it"/>
    <m/>
    <s v="Yes"/>
    <s v="No way"/>
    <x v="1718"/>
    <s v="31k to 40k"/>
    <x v="0"/>
    <x v="6"/>
    <s v="21k to 25k"/>
    <x v="2"/>
    <x v="1"/>
    <x v="1"/>
    <s v="Once in 2 months"/>
    <s v="A great compensat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0"/>
    <s v="Content Creator "/>
    <s v="sets goal and helps achieve it"/>
    <m/>
    <s v="Yes"/>
    <s v="No way"/>
    <x v="1718"/>
    <s v="31k to 40k"/>
    <x v="0"/>
    <x v="6"/>
    <s v="21k to 25k"/>
    <x v="2"/>
    <x v="1"/>
    <x v="1"/>
    <s v="Once in 2 months"/>
    <s v="Less working hours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0"/>
    <s v="Content Creator "/>
    <s v="sets goal and helps achieve it"/>
    <m/>
    <s v="Yes"/>
    <s v="No way"/>
    <x v="1718"/>
    <s v="31k to 40k"/>
    <x v="0"/>
    <x v="6"/>
    <s v="21k to 25k"/>
    <x v="2"/>
    <x v="1"/>
    <x v="1"/>
    <s v="Once in 2 months"/>
    <s v="Work that involves my Pass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3"/>
    <s v="Analyze Data for Insights"/>
    <s v="sets goal and helps achieve it"/>
    <m/>
    <s v="Yes"/>
    <s v="No way"/>
    <x v="1718"/>
    <s v="31k to 40k"/>
    <x v="0"/>
    <x v="6"/>
    <s v="21k to 25k"/>
    <x v="2"/>
    <x v="1"/>
    <x v="1"/>
    <s v="Once in 2 months"/>
    <s v="A great compensat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3"/>
    <s v="Analyze Data for Insights"/>
    <s v="sets goal and helps achieve it"/>
    <m/>
    <s v="Yes"/>
    <s v="No way"/>
    <x v="1718"/>
    <s v="31k to 40k"/>
    <x v="0"/>
    <x v="6"/>
    <s v="21k to 25k"/>
    <x v="2"/>
    <x v="1"/>
    <x v="1"/>
    <s v="Once in 2 months"/>
    <s v="Less working hours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3"/>
    <s v="Analyze Data for Insights"/>
    <s v="sets goal and helps achieve it"/>
    <m/>
    <s v="Yes"/>
    <s v="No way"/>
    <x v="1718"/>
    <s v="31k to 40k"/>
    <x v="0"/>
    <x v="6"/>
    <s v="21k to 25k"/>
    <x v="2"/>
    <x v="1"/>
    <x v="1"/>
    <s v="Once in 2 months"/>
    <s v="Work that involves my Pass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No way"/>
    <x v="1718"/>
    <s v="31k to 40k"/>
    <x v="0"/>
    <x v="6"/>
    <s v="21k to 25k"/>
    <x v="2"/>
    <x v="1"/>
    <x v="1"/>
    <s v="Once in 2 months"/>
    <s v="A great compensat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No way"/>
    <x v="1718"/>
    <s v="31k to 40k"/>
    <x v="0"/>
    <x v="6"/>
    <s v="21k to 25k"/>
    <x v="2"/>
    <x v="1"/>
    <x v="1"/>
    <s v="Once in 2 months"/>
    <s v="Less working hours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No way"/>
    <x v="1718"/>
    <s v="31k to 40k"/>
    <x v="0"/>
    <x v="6"/>
    <s v="21k to 25k"/>
    <x v="2"/>
    <x v="1"/>
    <x v="1"/>
    <s v="Once in 2 months"/>
    <s v="Work that involves my Pass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3"/>
    <s v="Content Creator "/>
    <s v="sets goal and helps achieve it"/>
    <m/>
    <s v="Yes"/>
    <s v="No way"/>
    <x v="1718"/>
    <s v="31k to 40k"/>
    <x v="0"/>
    <x v="6"/>
    <s v="21k to 25k"/>
    <x v="2"/>
    <x v="1"/>
    <x v="1"/>
    <s v="Once in 2 months"/>
    <s v="A great compensat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3"/>
    <s v="Content Creator "/>
    <s v="sets goal and helps achieve it"/>
    <m/>
    <s v="Yes"/>
    <s v="No way"/>
    <x v="1718"/>
    <s v="31k to 40k"/>
    <x v="0"/>
    <x v="6"/>
    <s v="21k to 25k"/>
    <x v="2"/>
    <x v="1"/>
    <x v="1"/>
    <s v="Once in 2 months"/>
    <s v="Less working hours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3"/>
    <s v="Content Creator "/>
    <s v="sets goal and helps achieve it"/>
    <m/>
    <s v="Yes"/>
    <s v="No way"/>
    <x v="1718"/>
    <s v="31k to 40k"/>
    <x v="0"/>
    <x v="6"/>
    <s v="21k to 25k"/>
    <x v="2"/>
    <x v="1"/>
    <x v="1"/>
    <s v="Once in 2 months"/>
    <s v="Work that involves my Pass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2"/>
    <s v="Analyze Data for Insights"/>
    <s v="sets goal and helps achieve it"/>
    <m/>
    <s v="Yes"/>
    <s v="No way"/>
    <x v="1718"/>
    <s v="31k to 40k"/>
    <x v="0"/>
    <x v="6"/>
    <s v="21k to 25k"/>
    <x v="2"/>
    <x v="1"/>
    <x v="1"/>
    <s v="Once in 2 months"/>
    <s v="A great compensat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2"/>
    <s v="Analyze Data for Insights"/>
    <s v="sets goal and helps achieve it"/>
    <m/>
    <s v="Yes"/>
    <s v="No way"/>
    <x v="1718"/>
    <s v="31k to 40k"/>
    <x v="0"/>
    <x v="6"/>
    <s v="21k to 25k"/>
    <x v="2"/>
    <x v="1"/>
    <x v="1"/>
    <s v="Once in 2 months"/>
    <s v="Less working hours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2"/>
    <s v="Analyze Data for Insights"/>
    <s v="sets goal and helps achieve it"/>
    <m/>
    <s v="Yes"/>
    <s v="No way"/>
    <x v="1718"/>
    <s v="31k to 40k"/>
    <x v="0"/>
    <x v="6"/>
    <s v="21k to 25k"/>
    <x v="2"/>
    <x v="1"/>
    <x v="1"/>
    <s v="Once in 2 months"/>
    <s v="Work that involves my Pass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No way"/>
    <x v="1718"/>
    <s v="31k to 40k"/>
    <x v="0"/>
    <x v="6"/>
    <s v="21k to 25k"/>
    <x v="2"/>
    <x v="1"/>
    <x v="1"/>
    <s v="Once in 2 months"/>
    <s v="A great compensat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No way"/>
    <x v="1718"/>
    <s v="31k to 40k"/>
    <x v="0"/>
    <x v="6"/>
    <s v="21k to 25k"/>
    <x v="2"/>
    <x v="1"/>
    <x v="1"/>
    <s v="Once in 2 months"/>
    <s v="Less working hours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No way"/>
    <x v="1718"/>
    <s v="31k to 40k"/>
    <x v="0"/>
    <x v="6"/>
    <s v="21k to 25k"/>
    <x v="2"/>
    <x v="1"/>
    <x v="1"/>
    <s v="Once in 2 months"/>
    <s v="Work that involves my Pass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2"/>
    <s v="Content Creator "/>
    <s v="sets goal and helps achieve it"/>
    <m/>
    <s v="Yes"/>
    <s v="No way"/>
    <x v="1718"/>
    <s v="31k to 40k"/>
    <x v="0"/>
    <x v="6"/>
    <s v="21k to 25k"/>
    <x v="2"/>
    <x v="1"/>
    <x v="1"/>
    <s v="Once in 2 months"/>
    <s v="A great compensation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2"/>
    <s v="Content Creator "/>
    <s v="sets goal and helps achieve it"/>
    <m/>
    <s v="Yes"/>
    <s v="No way"/>
    <x v="1718"/>
    <s v="31k to 40k"/>
    <x v="0"/>
    <x v="6"/>
    <s v="21k to 25k"/>
    <x v="2"/>
    <x v="1"/>
    <x v="1"/>
    <s v="Once in 2 months"/>
    <s v="Less working hours"/>
    <s v="High stressful job"/>
    <m/>
  </r>
  <r>
    <d v="2023-11-27T20:16:31"/>
    <s v="India"/>
    <s v="521211"/>
    <x v="0"/>
    <s v="Influencers"/>
    <s v="No"/>
    <s v="Depends on Company Culture"/>
    <x v="1"/>
    <x v="0"/>
    <x v="7"/>
    <s v="Flexible"/>
    <s v="An employer who challenges you, fosters learning, and rewards your efforts."/>
    <x v="2"/>
    <s v="Content Creator "/>
    <s v="sets goal and helps achieve it"/>
    <m/>
    <s v="Yes"/>
    <s v="No way"/>
    <x v="1718"/>
    <s v="31k to 40k"/>
    <x v="0"/>
    <x v="6"/>
    <s v="21k to 25k"/>
    <x v="2"/>
    <x v="1"/>
    <x v="1"/>
    <s v="Once in 2 months"/>
    <s v="Work that involves my Passion"/>
    <s v="High stressful job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0"/>
    <s v="Design and Creative Strategy"/>
    <s v="sets goal and helps achieve it"/>
    <m/>
    <s v="Yes"/>
    <s v="No way"/>
    <x v="1719"/>
    <s v="16k to 20k"/>
    <x v="0"/>
    <x v="4"/>
    <s v="21k to 25k"/>
    <x v="4"/>
    <x v="1"/>
    <x v="2"/>
    <s v="Once in 3 months"/>
    <s v="Non Political Environment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0"/>
    <s v="Design and Creative Strategy"/>
    <s v="sets goal and helps achieve it"/>
    <m/>
    <s v="Yes"/>
    <s v="No way"/>
    <x v="1719"/>
    <s v="16k to 20k"/>
    <x v="0"/>
    <x v="4"/>
    <s v="21k to 25k"/>
    <x v="4"/>
    <x v="1"/>
    <x v="2"/>
    <s v="Once in 3 months"/>
    <s v="Supportive Manager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0"/>
    <s v="Design and Creative Strategy"/>
    <s v="sets goal and helps achieve it"/>
    <m/>
    <s v="Yes"/>
    <s v="No way"/>
    <x v="1719"/>
    <s v="16k to 20k"/>
    <x v="0"/>
    <x v="4"/>
    <s v="21k to 25k"/>
    <x v="4"/>
    <x v="1"/>
    <x v="2"/>
    <s v="Once in 3 months"/>
    <s v="Work that involves my Passion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0"/>
    <s v="Analyze Data for Insights"/>
    <s v="sets goal and helps achieve it"/>
    <m/>
    <s v="Yes"/>
    <s v="No way"/>
    <x v="1719"/>
    <s v="16k to 20k"/>
    <x v="0"/>
    <x v="4"/>
    <s v="21k to 25k"/>
    <x v="4"/>
    <x v="1"/>
    <x v="2"/>
    <s v="Once in 3 months"/>
    <s v="Non Political Environment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0"/>
    <s v="Analyze Data for Insights"/>
    <s v="sets goal and helps achieve it"/>
    <m/>
    <s v="Yes"/>
    <s v="No way"/>
    <x v="1719"/>
    <s v="16k to 20k"/>
    <x v="0"/>
    <x v="4"/>
    <s v="21k to 25k"/>
    <x v="4"/>
    <x v="1"/>
    <x v="2"/>
    <s v="Once in 3 months"/>
    <s v="Supportive Manager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0"/>
    <s v="Analyze Data for Insights"/>
    <s v="sets goal and helps achieve it"/>
    <m/>
    <s v="Yes"/>
    <s v="No way"/>
    <x v="1719"/>
    <s v="16k to 20k"/>
    <x v="0"/>
    <x v="4"/>
    <s v="21k to 25k"/>
    <x v="4"/>
    <x v="1"/>
    <x v="2"/>
    <s v="Once in 3 months"/>
    <s v="Work that involves my Passion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0"/>
    <s v="Entrepreneur "/>
    <s v="sets goal and helps achieve it"/>
    <m/>
    <s v="Yes"/>
    <s v="No way"/>
    <x v="1719"/>
    <s v="16k to 20k"/>
    <x v="0"/>
    <x v="4"/>
    <s v="21k to 25k"/>
    <x v="4"/>
    <x v="1"/>
    <x v="2"/>
    <s v="Once in 3 months"/>
    <s v="Non Political Environment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0"/>
    <s v="Entrepreneur "/>
    <s v="sets goal and helps achieve it"/>
    <m/>
    <s v="Yes"/>
    <s v="No way"/>
    <x v="1719"/>
    <s v="16k to 20k"/>
    <x v="0"/>
    <x v="4"/>
    <s v="21k to 25k"/>
    <x v="4"/>
    <x v="1"/>
    <x v="2"/>
    <s v="Once in 3 months"/>
    <s v="Supportive Manager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0"/>
    <s v="Entrepreneur "/>
    <s v="sets goal and helps achieve it"/>
    <m/>
    <s v="Yes"/>
    <s v="No way"/>
    <x v="1719"/>
    <s v="16k to 20k"/>
    <x v="0"/>
    <x v="4"/>
    <s v="21k to 25k"/>
    <x v="4"/>
    <x v="1"/>
    <x v="2"/>
    <s v="Once in 3 months"/>
    <s v="Work that involves my Passion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2"/>
    <s v="Design and Creative Strategy"/>
    <s v="sets goal and helps achieve it"/>
    <m/>
    <s v="Yes"/>
    <s v="No way"/>
    <x v="1719"/>
    <s v="16k to 20k"/>
    <x v="0"/>
    <x v="4"/>
    <s v="21k to 25k"/>
    <x v="4"/>
    <x v="1"/>
    <x v="2"/>
    <s v="Once in 3 months"/>
    <s v="Non Political Environment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2"/>
    <s v="Design and Creative Strategy"/>
    <s v="sets goal and helps achieve it"/>
    <m/>
    <s v="Yes"/>
    <s v="No way"/>
    <x v="1719"/>
    <s v="16k to 20k"/>
    <x v="0"/>
    <x v="4"/>
    <s v="21k to 25k"/>
    <x v="4"/>
    <x v="1"/>
    <x v="2"/>
    <s v="Once in 3 months"/>
    <s v="Supportive Manager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2"/>
    <s v="Design and Creative Strategy"/>
    <s v="sets goal and helps achieve it"/>
    <m/>
    <s v="Yes"/>
    <s v="No way"/>
    <x v="1719"/>
    <s v="16k to 20k"/>
    <x v="0"/>
    <x v="4"/>
    <s v="21k to 25k"/>
    <x v="4"/>
    <x v="1"/>
    <x v="2"/>
    <s v="Once in 3 months"/>
    <s v="Work that involves my Passion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2"/>
    <s v="Analyze Data for Insights"/>
    <s v="sets goal and helps achieve it"/>
    <m/>
    <s v="Yes"/>
    <s v="No way"/>
    <x v="1719"/>
    <s v="16k to 20k"/>
    <x v="0"/>
    <x v="4"/>
    <s v="21k to 25k"/>
    <x v="4"/>
    <x v="1"/>
    <x v="2"/>
    <s v="Once in 3 months"/>
    <s v="Non Political Environment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2"/>
    <s v="Analyze Data for Insights"/>
    <s v="sets goal and helps achieve it"/>
    <m/>
    <s v="Yes"/>
    <s v="No way"/>
    <x v="1719"/>
    <s v="16k to 20k"/>
    <x v="0"/>
    <x v="4"/>
    <s v="21k to 25k"/>
    <x v="4"/>
    <x v="1"/>
    <x v="2"/>
    <s v="Once in 3 months"/>
    <s v="Supportive Manager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2"/>
    <s v="Analyze Data for Insights"/>
    <s v="sets goal and helps achieve it"/>
    <m/>
    <s v="Yes"/>
    <s v="No way"/>
    <x v="1719"/>
    <s v="16k to 20k"/>
    <x v="0"/>
    <x v="4"/>
    <s v="21k to 25k"/>
    <x v="4"/>
    <x v="1"/>
    <x v="2"/>
    <s v="Once in 3 months"/>
    <s v="Work that involves my Passion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2"/>
    <s v="Entrepreneur "/>
    <s v="sets goal and helps achieve it"/>
    <m/>
    <s v="Yes"/>
    <s v="No way"/>
    <x v="1719"/>
    <s v="16k to 20k"/>
    <x v="0"/>
    <x v="4"/>
    <s v="21k to 25k"/>
    <x v="4"/>
    <x v="1"/>
    <x v="2"/>
    <s v="Once in 3 months"/>
    <s v="Non Political Environment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2"/>
    <s v="Entrepreneur "/>
    <s v="sets goal and helps achieve it"/>
    <m/>
    <s v="Yes"/>
    <s v="No way"/>
    <x v="1719"/>
    <s v="16k to 20k"/>
    <x v="0"/>
    <x v="4"/>
    <s v="21k to 25k"/>
    <x v="4"/>
    <x v="1"/>
    <x v="2"/>
    <s v="Once in 3 months"/>
    <s v="Supportive Manager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2"/>
    <s v="Entrepreneur "/>
    <s v="sets goal and helps achieve it"/>
    <m/>
    <s v="Yes"/>
    <s v="No way"/>
    <x v="1719"/>
    <s v="16k to 20k"/>
    <x v="0"/>
    <x v="4"/>
    <s v="21k to 25k"/>
    <x v="4"/>
    <x v="1"/>
    <x v="2"/>
    <s v="Once in 3 months"/>
    <s v="Work that involves my Passion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4"/>
    <s v="Design and Creative Strategy"/>
    <s v="sets goal and helps achieve it"/>
    <m/>
    <s v="Yes"/>
    <s v="No way"/>
    <x v="1719"/>
    <s v="16k to 20k"/>
    <x v="0"/>
    <x v="4"/>
    <s v="21k to 25k"/>
    <x v="4"/>
    <x v="1"/>
    <x v="2"/>
    <s v="Once in 3 months"/>
    <s v="Non Political Environment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4"/>
    <s v="Design and Creative Strategy"/>
    <s v="sets goal and helps achieve it"/>
    <m/>
    <s v="Yes"/>
    <s v="No way"/>
    <x v="1719"/>
    <s v="16k to 20k"/>
    <x v="0"/>
    <x v="4"/>
    <s v="21k to 25k"/>
    <x v="4"/>
    <x v="1"/>
    <x v="2"/>
    <s v="Once in 3 months"/>
    <s v="Supportive Manager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4"/>
    <s v="Design and Creative Strategy"/>
    <s v="sets goal and helps achieve it"/>
    <m/>
    <s v="Yes"/>
    <s v="No way"/>
    <x v="1719"/>
    <s v="16k to 20k"/>
    <x v="0"/>
    <x v="4"/>
    <s v="21k to 25k"/>
    <x v="4"/>
    <x v="1"/>
    <x v="2"/>
    <s v="Once in 3 months"/>
    <s v="Work that involves my Passion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4"/>
    <s v="Analyze Data for Insights"/>
    <s v="sets goal and helps achieve it"/>
    <m/>
    <s v="Yes"/>
    <s v="No way"/>
    <x v="1719"/>
    <s v="16k to 20k"/>
    <x v="0"/>
    <x v="4"/>
    <s v="21k to 25k"/>
    <x v="4"/>
    <x v="1"/>
    <x v="2"/>
    <s v="Once in 3 months"/>
    <s v="Non Political Environment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4"/>
    <s v="Analyze Data for Insights"/>
    <s v="sets goal and helps achieve it"/>
    <m/>
    <s v="Yes"/>
    <s v="No way"/>
    <x v="1719"/>
    <s v="16k to 20k"/>
    <x v="0"/>
    <x v="4"/>
    <s v="21k to 25k"/>
    <x v="4"/>
    <x v="1"/>
    <x v="2"/>
    <s v="Once in 3 months"/>
    <s v="Supportive Manager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4"/>
    <s v="Analyze Data for Insights"/>
    <s v="sets goal and helps achieve it"/>
    <m/>
    <s v="Yes"/>
    <s v="No way"/>
    <x v="1719"/>
    <s v="16k to 20k"/>
    <x v="0"/>
    <x v="4"/>
    <s v="21k to 25k"/>
    <x v="4"/>
    <x v="1"/>
    <x v="2"/>
    <s v="Once in 3 months"/>
    <s v="Work that involves my Passion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4"/>
    <s v="Entrepreneur "/>
    <s v="sets goal and helps achieve it"/>
    <m/>
    <s v="Yes"/>
    <s v="No way"/>
    <x v="1719"/>
    <s v="16k to 20k"/>
    <x v="0"/>
    <x v="4"/>
    <s v="21k to 25k"/>
    <x v="4"/>
    <x v="1"/>
    <x v="2"/>
    <s v="Once in 3 months"/>
    <s v="Non Political Environment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4"/>
    <s v="Entrepreneur "/>
    <s v="sets goal and helps achieve it"/>
    <m/>
    <s v="Yes"/>
    <s v="No way"/>
    <x v="1719"/>
    <s v="16k to 20k"/>
    <x v="0"/>
    <x v="4"/>
    <s v="21k to 25k"/>
    <x v="4"/>
    <x v="1"/>
    <x v="2"/>
    <s v="Once in 3 months"/>
    <s v="Supportive Manager"/>
    <s v="Political Environment"/>
    <m/>
  </r>
  <r>
    <d v="2023-11-30T20:27:27"/>
    <s v="India"/>
    <s v="629003"/>
    <x v="1"/>
    <s v="Social Media "/>
    <s v="No"/>
    <s v="Depends on Company Culture"/>
    <x v="0"/>
    <x v="1"/>
    <x v="7"/>
    <s v="ON-Site"/>
    <s v="Employer who rewards learning and enables that environment"/>
    <x v="4"/>
    <s v="Entrepreneur "/>
    <s v="sets goal and helps achieve it"/>
    <m/>
    <s v="Yes"/>
    <s v="No way"/>
    <x v="1719"/>
    <s v="16k to 20k"/>
    <x v="0"/>
    <x v="4"/>
    <s v="21k to 25k"/>
    <x v="4"/>
    <x v="1"/>
    <x v="2"/>
    <s v="Once in 3 months"/>
    <s v="Work that involves my Passion"/>
    <s v="Political Environment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Meaningful impact of the work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Work that involves my Passion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Meaningful impact of the work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Work that involves my Passion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0"/>
    <s v="AI Specialist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Meaningful impact of the work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0"/>
    <s v="AI Specialist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Work that involves my Passion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Meaningful impact of the work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Work that involves my Passion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Meaningful impact of the work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Work that involves my Passion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1"/>
    <s v="AI Specialist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Meaningful impact of the work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1"/>
    <s v="AI Specialist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Work that involves my Passion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3"/>
    <s v="Business Operations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Meaningful impact of the work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3"/>
    <s v="Business Operations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Work that involves my Passion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Meaningful impact of the work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Work that involves my Passion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3"/>
    <s v="AI Specialist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Meaningful impact of the work"/>
    <s v="Unclear work with a goal"/>
    <m/>
  </r>
  <r>
    <d v="2023-12-03T00:31:51"/>
    <s v="India"/>
    <s v="500047"/>
    <x v="1"/>
    <s v="World Leader"/>
    <s v="No"/>
    <s v="Depends on Company Culture"/>
    <x v="0"/>
    <x v="0"/>
    <x v="7"/>
    <s v="Hybrid"/>
    <s v="Employer who appreciates learning and enables that environment"/>
    <x v="3"/>
    <s v="AI Specialist "/>
    <s v="sets goal and helps achieve it"/>
    <m/>
    <s v="Yes"/>
    <s v="Depends on company culture"/>
    <x v="1720"/>
    <s v="31k to 40k"/>
    <x v="1"/>
    <x v="4"/>
    <s v="21k to 25k"/>
    <x v="2"/>
    <x v="1"/>
    <x v="2"/>
    <s v="Once in 3 months"/>
    <s v="Work that involves my Passion"/>
    <s v="Unclear work with a goal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0"/>
    <s v="Business Operations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A great compensat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0"/>
    <s v="Business Operations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Work that involves my Pass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0"/>
    <s v="Analyze Data for Insights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A great compensat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0"/>
    <s v="Analyze Data for Insights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Work that involves my Pass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0"/>
    <s v="Entrepreneur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A great compensat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0"/>
    <s v="Entrepreneur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Work that involves my Pass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1"/>
    <s v="Business Operations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A great compensat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1"/>
    <s v="Business Operations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Work that involves my Pass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1"/>
    <s v="Analyze Data for Insights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A great compensat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1"/>
    <s v="Analyze Data for Insights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Work that involves my Pass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1"/>
    <s v="Entrepreneur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A great compensat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1"/>
    <s v="Entrepreneur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Work that involves my Pass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3"/>
    <s v="Business Operations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A great compensat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3"/>
    <s v="Business Operations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Work that involves my Pass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3"/>
    <s v="Analyze Data for Insights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A great compensat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3"/>
    <s v="Analyze Data for Insights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Work that involves my Pass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3"/>
    <s v="Entrepreneur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A great compensation"/>
    <s v="Political Environment"/>
    <m/>
  </r>
  <r>
    <d v="2023-12-12T20:58:54"/>
    <s v="India"/>
    <s v="500032"/>
    <x v="0"/>
    <s v="Parents"/>
    <s v="No"/>
    <s v="Yes"/>
    <x v="0"/>
    <x v="0"/>
    <x v="7"/>
    <s v="ON-Site"/>
    <s v="Employer who rewards learning and enables that environment"/>
    <x v="3"/>
    <s v="Entrepreneur "/>
    <s v="sets goal and helps achieve it"/>
    <m/>
    <s v="Yes"/>
    <s v="Will work for 7 years or more"/>
    <x v="1721"/>
    <s v="31k to 40k"/>
    <x v="1"/>
    <x v="4"/>
    <s v="16k to 20k"/>
    <x v="4"/>
    <x v="1"/>
    <x v="2"/>
    <s v="Once in 3 months"/>
    <s v="Work that involves my Passion"/>
    <s v="Political Environment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Meaningful impact of the work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Supportive Manager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Meaningful impact of the work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Supportive Manager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Meaningful impact of the work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Supportive Manager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Meaningful impact of the work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Supportive Manager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Meaningful impact of the work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Supportive Manager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Meaningful impact of the work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Supportive Manager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Meaningful impact of the work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Supportive Manager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Meaningful impact of the work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Supportive Manager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Meaningful impact of the work"/>
    <s v="High stressful job"/>
    <m/>
  </r>
  <r>
    <d v="2023-12-13T13:57:51"/>
    <s v="India"/>
    <s v="201009"/>
    <x v="0"/>
    <s v="Influencers"/>
    <s v="Yes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722"/>
    <s v="41k to 50k"/>
    <x v="2"/>
    <x v="5"/>
    <s v="21k to 25k"/>
    <x v="2"/>
    <x v="1"/>
    <x v="2"/>
    <s v="Once in 6 months"/>
    <s v="Supportive Manager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3"/>
    <s v="Manage and drive End-to-End Projects or Products"/>
    <s v="sets goal and helps achieve it"/>
    <m/>
    <s v="No"/>
    <s v="No way"/>
    <x v="1723"/>
    <s v="41k to 50k"/>
    <x v="1"/>
    <x v="3"/>
    <s v="21k to 25k"/>
    <x v="2"/>
    <x v="1"/>
    <x v="2"/>
    <s v="Once in 6 months"/>
    <s v="A great compensation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3"/>
    <s v="Manage and drive End-to-End Projects or Products"/>
    <s v="sets goal and helps achieve it"/>
    <m/>
    <s v="No"/>
    <s v="No way"/>
    <x v="1723"/>
    <s v="41k to 50k"/>
    <x v="1"/>
    <x v="3"/>
    <s v="21k to 25k"/>
    <x v="2"/>
    <x v="1"/>
    <x v="2"/>
    <s v="Once in 6 months"/>
    <s v="Supportive Manager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3"/>
    <s v="Analyze Data for Insights"/>
    <s v="sets goal and helps achieve it"/>
    <m/>
    <s v="No"/>
    <s v="No way"/>
    <x v="1723"/>
    <s v="41k to 50k"/>
    <x v="1"/>
    <x v="3"/>
    <s v="21k to 25k"/>
    <x v="2"/>
    <x v="1"/>
    <x v="2"/>
    <s v="Once in 6 months"/>
    <s v="A great compensation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3"/>
    <s v="Analyze Data for Insights"/>
    <s v="sets goal and helps achieve it"/>
    <m/>
    <s v="No"/>
    <s v="No way"/>
    <x v="1723"/>
    <s v="41k to 50k"/>
    <x v="1"/>
    <x v="3"/>
    <s v="21k to 25k"/>
    <x v="2"/>
    <x v="1"/>
    <x v="2"/>
    <s v="Once in 6 months"/>
    <s v="Supportive Manager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3"/>
    <s v="Cyber Security"/>
    <s v="sets goal and helps achieve it"/>
    <m/>
    <s v="No"/>
    <s v="No way"/>
    <x v="1723"/>
    <s v="41k to 50k"/>
    <x v="1"/>
    <x v="3"/>
    <s v="21k to 25k"/>
    <x v="2"/>
    <x v="1"/>
    <x v="2"/>
    <s v="Once in 6 months"/>
    <s v="A great compensation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3"/>
    <s v="Cyber Security"/>
    <s v="sets goal and helps achieve it"/>
    <m/>
    <s v="No"/>
    <s v="No way"/>
    <x v="1723"/>
    <s v="41k to 50k"/>
    <x v="1"/>
    <x v="3"/>
    <s v="21k to 25k"/>
    <x v="2"/>
    <x v="1"/>
    <x v="2"/>
    <s v="Once in 6 months"/>
    <s v="Supportive Manager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2"/>
    <s v="Manage and drive End-to-End Projects or Products"/>
    <s v="sets goal and helps achieve it"/>
    <m/>
    <s v="No"/>
    <s v="No way"/>
    <x v="1723"/>
    <s v="41k to 50k"/>
    <x v="1"/>
    <x v="3"/>
    <s v="21k to 25k"/>
    <x v="2"/>
    <x v="1"/>
    <x v="2"/>
    <s v="Once in 6 months"/>
    <s v="A great compensation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2"/>
    <s v="Manage and drive End-to-End Projects or Products"/>
    <s v="sets goal and helps achieve it"/>
    <m/>
    <s v="No"/>
    <s v="No way"/>
    <x v="1723"/>
    <s v="41k to 50k"/>
    <x v="1"/>
    <x v="3"/>
    <s v="21k to 25k"/>
    <x v="2"/>
    <x v="1"/>
    <x v="2"/>
    <s v="Once in 6 months"/>
    <s v="Supportive Manager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2"/>
    <s v="Analyze Data for Insights"/>
    <s v="sets goal and helps achieve it"/>
    <m/>
    <s v="No"/>
    <s v="No way"/>
    <x v="1723"/>
    <s v="41k to 50k"/>
    <x v="1"/>
    <x v="3"/>
    <s v="21k to 25k"/>
    <x v="2"/>
    <x v="1"/>
    <x v="2"/>
    <s v="Once in 6 months"/>
    <s v="A great compensation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2"/>
    <s v="Analyze Data for Insights"/>
    <s v="sets goal and helps achieve it"/>
    <m/>
    <s v="No"/>
    <s v="No way"/>
    <x v="1723"/>
    <s v="41k to 50k"/>
    <x v="1"/>
    <x v="3"/>
    <s v="21k to 25k"/>
    <x v="2"/>
    <x v="1"/>
    <x v="2"/>
    <s v="Once in 6 months"/>
    <s v="Supportive Manager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2"/>
    <s v="Cyber Security"/>
    <s v="sets goal and helps achieve it"/>
    <m/>
    <s v="No"/>
    <s v="No way"/>
    <x v="1723"/>
    <s v="41k to 50k"/>
    <x v="1"/>
    <x v="3"/>
    <s v="21k to 25k"/>
    <x v="2"/>
    <x v="1"/>
    <x v="2"/>
    <s v="Once in 6 months"/>
    <s v="A great compensation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2"/>
    <s v="Cyber Security"/>
    <s v="sets goal and helps achieve it"/>
    <m/>
    <s v="No"/>
    <s v="No way"/>
    <x v="1723"/>
    <s v="41k to 50k"/>
    <x v="1"/>
    <x v="3"/>
    <s v="21k to 25k"/>
    <x v="2"/>
    <x v="1"/>
    <x v="2"/>
    <s v="Once in 6 months"/>
    <s v="Supportive Manager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5"/>
    <s v="Manage and drive End-to-End Projects or Products"/>
    <s v="sets goal and helps achieve it"/>
    <m/>
    <s v="No"/>
    <s v="No way"/>
    <x v="1723"/>
    <s v="41k to 50k"/>
    <x v="1"/>
    <x v="3"/>
    <s v="21k to 25k"/>
    <x v="2"/>
    <x v="1"/>
    <x v="2"/>
    <s v="Once in 6 months"/>
    <s v="A great compensation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5"/>
    <s v="Manage and drive End-to-End Projects or Products"/>
    <s v="sets goal and helps achieve it"/>
    <m/>
    <s v="No"/>
    <s v="No way"/>
    <x v="1723"/>
    <s v="41k to 50k"/>
    <x v="1"/>
    <x v="3"/>
    <s v="21k to 25k"/>
    <x v="2"/>
    <x v="1"/>
    <x v="2"/>
    <s v="Once in 6 months"/>
    <s v="Supportive Manager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5"/>
    <s v="Analyze Data for Insights"/>
    <s v="sets goal and helps achieve it"/>
    <m/>
    <s v="No"/>
    <s v="No way"/>
    <x v="1723"/>
    <s v="41k to 50k"/>
    <x v="1"/>
    <x v="3"/>
    <s v="21k to 25k"/>
    <x v="2"/>
    <x v="1"/>
    <x v="2"/>
    <s v="Once in 6 months"/>
    <s v="A great compensation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5"/>
    <s v="Analyze Data for Insights"/>
    <s v="sets goal and helps achieve it"/>
    <m/>
    <s v="No"/>
    <s v="No way"/>
    <x v="1723"/>
    <s v="41k to 50k"/>
    <x v="1"/>
    <x v="3"/>
    <s v="21k to 25k"/>
    <x v="2"/>
    <x v="1"/>
    <x v="2"/>
    <s v="Once in 6 months"/>
    <s v="Supportive Manager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5"/>
    <s v="Cyber Security"/>
    <s v="sets goal and helps achieve it"/>
    <m/>
    <s v="No"/>
    <s v="No way"/>
    <x v="1723"/>
    <s v="41k to 50k"/>
    <x v="1"/>
    <x v="3"/>
    <s v="21k to 25k"/>
    <x v="2"/>
    <x v="1"/>
    <x v="2"/>
    <s v="Once in 6 months"/>
    <s v="A great compensation"/>
    <s v="High stressful job"/>
    <m/>
  </r>
  <r>
    <d v="2023-12-13T21:58:39"/>
    <s v="India"/>
    <s v="411017"/>
    <x v="1"/>
    <s v="Parents"/>
    <s v="Yes"/>
    <s v="Depends on Company Culture"/>
    <x v="0"/>
    <x v="0"/>
    <x v="7"/>
    <s v="Hybrid"/>
    <s v="Employer who appreciates learning and enables that environment"/>
    <x v="5"/>
    <s v="Cyber Security"/>
    <s v="sets goal and helps achieve it"/>
    <m/>
    <s v="No"/>
    <s v="No way"/>
    <x v="1723"/>
    <s v="41k to 50k"/>
    <x v="1"/>
    <x v="3"/>
    <s v="21k to 25k"/>
    <x v="2"/>
    <x v="1"/>
    <x v="2"/>
    <s v="Once in 6 months"/>
    <s v="Supportive Manager"/>
    <s v="High stressful job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Meaningful impact of the work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Non Political Environment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Supportive Manager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Meaningful impact of the work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Non Political Environment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Supportive Manager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Cyber Securit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Meaningful impact of the work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Cyber Securit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Non Political Environment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0"/>
    <s v="Cyber Securit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Supportive Manager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Meaningful impact of the work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Non Political Environment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Supportive Manager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Meaningful impact of the work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Non Political Environment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Supportive Manager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Cyber Securit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Meaningful impact of the work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Cyber Securit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Non Political Environment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3"/>
    <s v="Cyber Securit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Supportive Manager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Meaningful impact of the work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Non Political Environment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Supportive Manager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Meaningful impact of the work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Non Political Environment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Supportive Manager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Cyber Securit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Meaningful impact of the work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Cyber Securit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Non Political Environment"/>
    <s v="Political Environment"/>
    <m/>
  </r>
  <r>
    <d v="2023-12-17T23:54:58"/>
    <s v="United States of America"/>
    <s v="80210"/>
    <x v="0"/>
    <s v="World Leader"/>
    <s v="Need a Sponsors"/>
    <s v="Depends on Company Culture"/>
    <x v="0"/>
    <x v="0"/>
    <x v="7"/>
    <s v="Hybrid"/>
    <s v="An employer who challenges you, fosters learning, and rewards your efforts."/>
    <x v="2"/>
    <s v="Cyber Security"/>
    <s v="sets goal and helps achieve it"/>
    <m/>
    <s v="Yes"/>
    <s v="Depends on company culture"/>
    <x v="1724"/>
    <s v="41k to 50k"/>
    <x v="1"/>
    <x v="6"/>
    <s v="31k to 40k"/>
    <x v="1"/>
    <x v="1"/>
    <x v="2"/>
    <s v="Once in 6 months"/>
    <s v="Supportive Manager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Meaningful impact of the work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Non Political Environment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Supportive Manager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Work that involves my Passion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Meaningful impact of the work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Non Political Environment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Supportive Manager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Work that involves my Passion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Meaningful impact of the work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Non Political Environment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Supportive Manager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0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Work that involves my Passion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Meaningful impact of the work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Non Political Environment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Supportive Manager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Work that involves my Passion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Meaningful impact of the work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Non Political Environment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Supportive Manager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Work that involves my Passion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Meaningful impact of the work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Non Political Environment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Supportive Manager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1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Work that involves my Passion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Meaningful impact of the work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Non Political Environment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Supportive Manager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Work that involves my Passion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Meaningful impact of the work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Non Political Environment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Supportive Manager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Work that involves my Passion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Meaningful impact of the work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Non Political Environment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Supportive Manager"/>
    <s v="Political Environment"/>
    <m/>
  </r>
  <r>
    <d v="2023-12-20T23:54:24"/>
    <s v="India"/>
    <s v="535204"/>
    <x v="1"/>
    <s v="Influencers"/>
    <s v="Yes"/>
    <s v="Depends on Company Culture"/>
    <x v="1"/>
    <x v="0"/>
    <x v="7"/>
    <s v="ON-Site"/>
    <s v="An employer who challenges you, fosters learning, and rewards your efforts."/>
    <x v="2"/>
    <s v="Cyber Security"/>
    <s v="sets goal and helps achieve it"/>
    <m/>
    <s v="Yes"/>
    <s v="Depends on company culture"/>
    <x v="1725"/>
    <s v="31k to 40k"/>
    <x v="6"/>
    <x v="4"/>
    <s v="31k to 40k"/>
    <x v="3"/>
    <x v="1"/>
    <x v="2"/>
    <s v="Once in 2 months"/>
    <s v="Work that involves my Passion"/>
    <s v="Political Environment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No way"/>
    <x v="1726"/>
    <s v="41k to 50k"/>
    <x v="1"/>
    <x v="4"/>
    <s v="26k to 30k"/>
    <x v="3"/>
    <x v="1"/>
    <x v="1"/>
    <s v="Once in 2 months"/>
    <s v="A great compensat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No way"/>
    <x v="1726"/>
    <s v="41k to 50k"/>
    <x v="1"/>
    <x v="4"/>
    <s v="26k to 30k"/>
    <x v="3"/>
    <x v="1"/>
    <x v="1"/>
    <s v="Once in 2 months"/>
    <s v="Meaningful impact of the work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No way"/>
    <x v="1726"/>
    <s v="41k to 50k"/>
    <x v="1"/>
    <x v="4"/>
    <s v="26k to 30k"/>
    <x v="3"/>
    <x v="1"/>
    <x v="1"/>
    <s v="Once in 2 months"/>
    <s v="Work that involves my Pass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726"/>
    <s v="41k to 50k"/>
    <x v="1"/>
    <x v="4"/>
    <s v="26k to 30k"/>
    <x v="3"/>
    <x v="1"/>
    <x v="1"/>
    <s v="Once in 2 months"/>
    <s v="A great compensat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726"/>
    <s v="41k to 50k"/>
    <x v="1"/>
    <x v="4"/>
    <s v="26k to 30k"/>
    <x v="3"/>
    <x v="1"/>
    <x v="1"/>
    <s v="Once in 2 months"/>
    <s v="Meaningful impact of the work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726"/>
    <s v="41k to 50k"/>
    <x v="1"/>
    <x v="4"/>
    <s v="26k to 30k"/>
    <x v="3"/>
    <x v="1"/>
    <x v="1"/>
    <s v="Once in 2 months"/>
    <s v="Work that involves my Pass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Yes"/>
    <s v="No way"/>
    <x v="1726"/>
    <s v="41k to 50k"/>
    <x v="1"/>
    <x v="4"/>
    <s v="26k to 30k"/>
    <x v="3"/>
    <x v="1"/>
    <x v="1"/>
    <s v="Once in 2 months"/>
    <s v="A great compensat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Yes"/>
    <s v="No way"/>
    <x v="1726"/>
    <s v="41k to 50k"/>
    <x v="1"/>
    <x v="4"/>
    <s v="26k to 30k"/>
    <x v="3"/>
    <x v="1"/>
    <x v="1"/>
    <s v="Once in 2 months"/>
    <s v="Meaningful impact of the work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Yes"/>
    <s v="No way"/>
    <x v="1726"/>
    <s v="41k to 50k"/>
    <x v="1"/>
    <x v="4"/>
    <s v="26k to 30k"/>
    <x v="3"/>
    <x v="1"/>
    <x v="1"/>
    <s v="Once in 2 months"/>
    <s v="Work that involves my Pass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No way"/>
    <x v="1726"/>
    <s v="41k to 50k"/>
    <x v="1"/>
    <x v="4"/>
    <s v="26k to 30k"/>
    <x v="3"/>
    <x v="1"/>
    <x v="1"/>
    <s v="Once in 2 months"/>
    <s v="A great compensat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No way"/>
    <x v="1726"/>
    <s v="41k to 50k"/>
    <x v="1"/>
    <x v="4"/>
    <s v="26k to 30k"/>
    <x v="3"/>
    <x v="1"/>
    <x v="1"/>
    <s v="Once in 2 months"/>
    <s v="Meaningful impact of the work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No way"/>
    <x v="1726"/>
    <s v="41k to 50k"/>
    <x v="1"/>
    <x v="4"/>
    <s v="26k to 30k"/>
    <x v="3"/>
    <x v="1"/>
    <x v="1"/>
    <s v="Once in 2 months"/>
    <s v="Work that involves my Pass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726"/>
    <s v="41k to 50k"/>
    <x v="1"/>
    <x v="4"/>
    <s v="26k to 30k"/>
    <x v="3"/>
    <x v="1"/>
    <x v="1"/>
    <s v="Once in 2 months"/>
    <s v="A great compensat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726"/>
    <s v="41k to 50k"/>
    <x v="1"/>
    <x v="4"/>
    <s v="26k to 30k"/>
    <x v="3"/>
    <x v="1"/>
    <x v="1"/>
    <s v="Once in 2 months"/>
    <s v="Meaningful impact of the work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726"/>
    <s v="41k to 50k"/>
    <x v="1"/>
    <x v="4"/>
    <s v="26k to 30k"/>
    <x v="3"/>
    <x v="1"/>
    <x v="1"/>
    <s v="Once in 2 months"/>
    <s v="Work that involves my Pass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m/>
    <s v="Yes"/>
    <s v="No way"/>
    <x v="1726"/>
    <s v="41k to 50k"/>
    <x v="1"/>
    <x v="4"/>
    <s v="26k to 30k"/>
    <x v="3"/>
    <x v="1"/>
    <x v="1"/>
    <s v="Once in 2 months"/>
    <s v="A great compensat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m/>
    <s v="Yes"/>
    <s v="No way"/>
    <x v="1726"/>
    <s v="41k to 50k"/>
    <x v="1"/>
    <x v="4"/>
    <s v="26k to 30k"/>
    <x v="3"/>
    <x v="1"/>
    <x v="1"/>
    <s v="Once in 2 months"/>
    <s v="Meaningful impact of the work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m/>
    <s v="Yes"/>
    <s v="No way"/>
    <x v="1726"/>
    <s v="41k to 50k"/>
    <x v="1"/>
    <x v="4"/>
    <s v="26k to 30k"/>
    <x v="3"/>
    <x v="1"/>
    <x v="1"/>
    <s v="Once in 2 months"/>
    <s v="Work that involves my Pass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No way"/>
    <x v="1726"/>
    <s v="41k to 50k"/>
    <x v="1"/>
    <x v="4"/>
    <s v="26k to 30k"/>
    <x v="3"/>
    <x v="1"/>
    <x v="1"/>
    <s v="Once in 2 months"/>
    <s v="A great compensat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No way"/>
    <x v="1726"/>
    <s v="41k to 50k"/>
    <x v="1"/>
    <x v="4"/>
    <s v="26k to 30k"/>
    <x v="3"/>
    <x v="1"/>
    <x v="1"/>
    <s v="Once in 2 months"/>
    <s v="Meaningful impact of the work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No way"/>
    <x v="1726"/>
    <s v="41k to 50k"/>
    <x v="1"/>
    <x v="4"/>
    <s v="26k to 30k"/>
    <x v="3"/>
    <x v="1"/>
    <x v="1"/>
    <s v="Once in 2 months"/>
    <s v="Work that involves my Pass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726"/>
    <s v="41k to 50k"/>
    <x v="1"/>
    <x v="4"/>
    <s v="26k to 30k"/>
    <x v="3"/>
    <x v="1"/>
    <x v="1"/>
    <s v="Once in 2 months"/>
    <s v="A great compensat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726"/>
    <s v="41k to 50k"/>
    <x v="1"/>
    <x v="4"/>
    <s v="26k to 30k"/>
    <x v="3"/>
    <x v="1"/>
    <x v="1"/>
    <s v="Once in 2 months"/>
    <s v="Meaningful impact of the work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726"/>
    <s v="41k to 50k"/>
    <x v="1"/>
    <x v="4"/>
    <s v="26k to 30k"/>
    <x v="3"/>
    <x v="1"/>
    <x v="1"/>
    <s v="Once in 2 months"/>
    <s v="Work that involves my Pass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No way"/>
    <x v="1726"/>
    <s v="41k to 50k"/>
    <x v="1"/>
    <x v="4"/>
    <s v="26k to 30k"/>
    <x v="3"/>
    <x v="1"/>
    <x v="1"/>
    <s v="Once in 2 months"/>
    <s v="A great compensation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No way"/>
    <x v="1726"/>
    <s v="41k to 50k"/>
    <x v="1"/>
    <x v="4"/>
    <s v="26k to 30k"/>
    <x v="3"/>
    <x v="1"/>
    <x v="1"/>
    <s v="Once in 2 months"/>
    <s v="Meaningful impact of the work"/>
    <s v="Unclear work with a goal"/>
    <m/>
  </r>
  <r>
    <d v="2023-12-30T12:26:15"/>
    <s v="India"/>
    <s v="627001"/>
    <x v="1"/>
    <s v="Parents"/>
    <s v="Need a Sponsor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No way"/>
    <x v="1726"/>
    <s v="41k to 50k"/>
    <x v="1"/>
    <x v="4"/>
    <s v="26k to 30k"/>
    <x v="3"/>
    <x v="1"/>
    <x v="1"/>
    <s v="Once in 2 months"/>
    <s v="Work that involves my Passion"/>
    <s v="Unclear work with a goal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1"/>
    <s v="Manage and drive End-to-End Projects or Products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Less working hours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1"/>
    <s v="Manage and drive End-to-End Projects or Products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Supportive Manager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1"/>
    <s v="Design and Develop amazing software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Less working hours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1"/>
    <s v="Design and Develop amazing software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Supportive Manager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1"/>
    <s v="Cyber Security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Less working hours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1"/>
    <s v="Cyber Security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Supportive Manager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3"/>
    <s v="Manage and drive End-to-End Projects or Products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Less working hours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3"/>
    <s v="Manage and drive End-to-End Projects or Products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Supportive Manager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3"/>
    <s v="Design and Develop amazing software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Less working hours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3"/>
    <s v="Design and Develop amazing software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Supportive Manager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3"/>
    <s v="Cyber Security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Less working hours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3"/>
    <s v="Cyber Security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Supportive Manager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5"/>
    <s v="Manage and drive End-to-End Projects or Products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Less working hours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5"/>
    <s v="Manage and drive End-to-End Projects or Products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Supportive Manager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5"/>
    <s v="Design and Develop amazing software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Less working hours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5"/>
    <s v="Design and Develop amazing software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Supportive Manager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5"/>
    <s v="Cyber Security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Less working hours"/>
    <s v="Unsupportive Managers"/>
    <m/>
  </r>
  <r>
    <d v="2024-01-05T12:46:40"/>
    <s v="India"/>
    <m/>
    <x v="1"/>
    <s v="Friends"/>
    <s v="No"/>
    <s v="Yes"/>
    <x v="0"/>
    <x v="0"/>
    <x v="7"/>
    <s v="Flexible"/>
    <s v="Employer who appreciates learning and enables that environment"/>
    <x v="5"/>
    <s v="Cyber Security"/>
    <s v="sets goal and helps achieve it"/>
    <m/>
    <s v="No"/>
    <s v="Will work for 7 years or more"/>
    <x v="1727"/>
    <s v="41k to 50k"/>
    <x v="1"/>
    <x v="3"/>
    <s v="16k to 20k"/>
    <x v="1"/>
    <x v="1"/>
    <x v="1"/>
    <s v="Once in 2 months"/>
    <s v="Supportive Manager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A great compensat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Work that involves my Pass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A great compensat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Work that involves my Pass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0"/>
    <s v="AI Specialist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A great compensat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0"/>
    <s v="AI Specialist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Work that involves my Pass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A great compensat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Work that involves my Pass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A great compensat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Work that involves my Pass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1"/>
    <s v="AI Specialist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A great compensat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1"/>
    <s v="AI Specialist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Work that involves my Pass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A great compensat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Work that involves my Pass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A great compensat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Work that involves my Pass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2"/>
    <s v="AI Specialist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A great compensation"/>
    <s v="Unsupportive Managers"/>
    <m/>
  </r>
  <r>
    <d v="2024-01-05T15:47:33"/>
    <s v="India"/>
    <s v="201301"/>
    <x v="0"/>
    <s v="World Leader"/>
    <s v="Yes"/>
    <s v="Yes"/>
    <x v="0"/>
    <x v="1"/>
    <x v="7"/>
    <s v="Hybrid"/>
    <s v="An employer who challenges you, fosters learning, and rewards your efforts."/>
    <x v="2"/>
    <s v="AI Specialist "/>
    <s v="sets goal and helps achieve it"/>
    <m/>
    <s v="No"/>
    <s v="Depends on company culture"/>
    <x v="1728"/>
    <s v="&gt;50k"/>
    <x v="4"/>
    <x v="6"/>
    <s v="31k to 40k"/>
    <x v="1"/>
    <x v="1"/>
    <x v="2"/>
    <s v="Once in 3 months"/>
    <s v="Work that involves my Passion"/>
    <s v="Unsupportive Manager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0"/>
    <s v="Design and Develop amazing software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A great compensation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0"/>
    <s v="Design and Develop amazing software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Meaningful impact of the work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0"/>
    <s v="Design and Develop amazing software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Supportive Manager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0"/>
    <s v="Analyze Data for Insights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A great compensation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0"/>
    <s v="Analyze Data for Insights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Meaningful impact of the work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0"/>
    <s v="Analyze Data for Insights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Supportive Manager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0"/>
    <s v="AI Specialist 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A great compensation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0"/>
    <s v="AI Specialist 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Meaningful impact of the work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0"/>
    <s v="AI Specialist 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Supportive Manager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1"/>
    <s v="Design and Develop amazing software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A great compensation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1"/>
    <s v="Design and Develop amazing software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Meaningful impact of the work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1"/>
    <s v="Design and Develop amazing software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Supportive Manager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1"/>
    <s v="Analyze Data for Insights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A great compensation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1"/>
    <s v="Analyze Data for Insights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Meaningful impact of the work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1"/>
    <s v="Analyze Data for Insights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Supportive Manager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1"/>
    <s v="AI Specialist 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A great compensation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1"/>
    <s v="AI Specialist 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Meaningful impact of the work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1"/>
    <s v="AI Specialist 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Supportive Manager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3"/>
    <s v="Design and Develop amazing software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A great compensation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3"/>
    <s v="Design and Develop amazing software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Meaningful impact of the work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3"/>
    <s v="Design and Develop amazing software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Supportive Manager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3"/>
    <s v="Analyze Data for Insights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A great compensation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3"/>
    <s v="Analyze Data for Insights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Meaningful impact of the work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3"/>
    <s v="Analyze Data for Insights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Supportive Manager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3"/>
    <s v="AI Specialist 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A great compensation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3"/>
    <s v="AI Specialist 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Meaningful impact of the work"/>
    <s v="Unclear work without any goals"/>
    <m/>
  </r>
  <r>
    <d v="2024-01-06T20:34:14"/>
    <s v="India"/>
    <s v="416234"/>
    <x v="0"/>
    <s v="Parents"/>
    <s v="Yes"/>
    <s v="Yes"/>
    <x v="0"/>
    <x v="1"/>
    <x v="7"/>
    <s v="ON-Site"/>
    <s v="Employer who rewards learning and enables that environment"/>
    <x v="3"/>
    <s v="AI Specialist "/>
    <s v="clearly describes "/>
    <m/>
    <s v="Yes"/>
    <s v="Will work for 7 years or more"/>
    <x v="1729"/>
    <s v="&gt;50k"/>
    <x v="4"/>
    <x v="4"/>
    <s v="31k to 40k"/>
    <x v="5"/>
    <x v="2"/>
    <x v="3"/>
    <s v="Once in 12 months"/>
    <s v="Supportive Manager"/>
    <s v="Unclear work without any goal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1"/>
    <s v="Freelancer and do my thing my wa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Less working hours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1"/>
    <s v="Freelancer and do my thing my wa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Non Political Environment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1"/>
    <s v="Freelancer and do my thing my wa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Supportive Manager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1"/>
    <s v="AI Specialist 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Less working hours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1"/>
    <s v="AI Specialist 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Non Political Environment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1"/>
    <s v="AI Specialist 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Supportive Manager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1"/>
    <s v="Cyber Securit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Less working hours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1"/>
    <s v="Cyber Securit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Non Political Environment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1"/>
    <s v="Cyber Securit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Supportive Manager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3"/>
    <s v="Freelancer and do my thing my wa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Less working hours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3"/>
    <s v="Freelancer and do my thing my wa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Non Political Environment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3"/>
    <s v="Freelancer and do my thing my wa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Supportive Manager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3"/>
    <s v="AI Specialist 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Less working hours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3"/>
    <s v="AI Specialist 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Non Political Environment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3"/>
    <s v="AI Specialist 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Supportive Manager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3"/>
    <s v="Cyber Securit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Less working hours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3"/>
    <s v="Cyber Securit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Non Political Environment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3"/>
    <s v="Cyber Securit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Supportive Manager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2"/>
    <s v="Freelancer and do my thing my wa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Less working hours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2"/>
    <s v="Freelancer and do my thing my wa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Non Political Environment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2"/>
    <s v="Freelancer and do my thing my wa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Supportive Manager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2"/>
    <s v="AI Specialist 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Less working hours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2"/>
    <s v="AI Specialist 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Non Political Environment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2"/>
    <s v="AI Specialist 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Supportive Manager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2"/>
    <s v="Cyber Securit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Less working hours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2"/>
    <s v="Cyber Securit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Non Political Environment"/>
    <s v="Unsupportive Managers"/>
    <m/>
  </r>
  <r>
    <d v="2024-01-06T21:02:19"/>
    <s v="India"/>
    <s v="251301"/>
    <x v="0"/>
    <s v="Friends"/>
    <s v="Need a Sponsors"/>
    <s v="Depends on Company Culture"/>
    <x v="0"/>
    <x v="0"/>
    <x v="7"/>
    <s v="ON-Site"/>
    <s v="Employer who rewards learning and enables that environment"/>
    <x v="2"/>
    <s v="Cyber Security"/>
    <s v="sets goal and helps achieve it"/>
    <m/>
    <s v="Yes"/>
    <s v="Depends on company culture"/>
    <x v="1730"/>
    <s v="31k to 40k"/>
    <x v="3"/>
    <x v="6"/>
    <s v="21k to 25k"/>
    <x v="3"/>
    <x v="2"/>
    <x v="3"/>
    <s v="Once in 3 months"/>
    <s v="Supportive Manager"/>
    <s v="Unsupportive Managers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0"/>
    <s v="Manage and drive End-to-End Projects or Produc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Non Political Environment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0"/>
    <s v="Manage and drive End-to-End Projects or Produc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Supportive Manager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0"/>
    <s v="Build and develop a Team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Non Political Environment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0"/>
    <s v="Build and develop a Team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Supportive Manager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0"/>
    <s v="Analyze Data for Insigh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Non Political Environment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0"/>
    <s v="Analyze Data for Insigh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Supportive Manager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1"/>
    <s v="Manage and drive End-to-End Projects or Produc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Non Political Environment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1"/>
    <s v="Manage and drive End-to-End Projects or Produc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Supportive Manager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1"/>
    <s v="Build and develop a Team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Non Political Environment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1"/>
    <s v="Build and develop a Team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Supportive Manager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1"/>
    <s v="Analyze Data for Insigh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Non Political Environment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1"/>
    <s v="Analyze Data for Insigh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Supportive Manager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3"/>
    <s v="Manage and drive End-to-End Projects or Produc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Non Political Environment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3"/>
    <s v="Manage and drive End-to-End Projects or Produc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Supportive Manager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3"/>
    <s v="Build and develop a Team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Non Political Environment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3"/>
    <s v="Build and develop a Team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Supportive Manager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3"/>
    <s v="Analyze Data for Insigh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Non Political Environment"/>
    <s v="Political Environment"/>
    <m/>
  </r>
  <r>
    <d v="2024-01-07T10:44:01"/>
    <s v="India"/>
    <s v="390019"/>
    <x v="0"/>
    <s v="Social Media "/>
    <s v="Yes"/>
    <s v="Depends on Company Culture"/>
    <x v="1"/>
    <x v="1"/>
    <x v="7"/>
    <s v="Hybrid"/>
    <s v="Employer who rewards learning and enables that environment"/>
    <x v="3"/>
    <s v="Analyze Data for Insights"/>
    <s v="sets goal and helps achieve it"/>
    <m/>
    <s v="Yes"/>
    <s v="Will work for 7 years or more"/>
    <x v="1731"/>
    <s v="21k to 25k"/>
    <x v="5"/>
    <x v="3"/>
    <s v="26k to 30k"/>
    <x v="2"/>
    <x v="1"/>
    <x v="3"/>
    <s v="Once in 6 months"/>
    <s v="Supportive Manager"/>
    <s v="Political Environment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0"/>
    <s v="Analyze Data for Insights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Meaningful impact of the work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0"/>
    <s v="Analyze Data for Insights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Supportive Manager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0"/>
    <s v="Analyze Data for Insights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Work that involves my Passion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0"/>
    <s v="Freelancer and do my thing my way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Meaningful impact of the work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0"/>
    <s v="Freelancer and do my thing my way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Supportive Manager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0"/>
    <s v="Freelancer and do my thing my way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Work that involves my Passion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0"/>
    <s v="Entrepreneur 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Meaningful impact of the work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0"/>
    <s v="Entrepreneur 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Supportive Manager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0"/>
    <s v="Entrepreneur 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Work that involves my Passion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3"/>
    <s v="Analyze Data for Insights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Meaningful impact of the work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3"/>
    <s v="Analyze Data for Insights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Supportive Manager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3"/>
    <s v="Analyze Data for Insights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Work that involves my Passion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3"/>
    <s v="Freelancer and do my thing my way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Meaningful impact of the work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3"/>
    <s v="Freelancer and do my thing my way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Supportive Manager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3"/>
    <s v="Freelancer and do my thing my way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Work that involves my Passion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3"/>
    <s v="Entrepreneur 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Meaningful impact of the work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3"/>
    <s v="Entrepreneur 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Supportive Manager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3"/>
    <s v="Entrepreneur 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Work that involves my Passion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2"/>
    <s v="Analyze Data for Insights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Meaningful impact of the work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2"/>
    <s v="Analyze Data for Insights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Supportive Manager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2"/>
    <s v="Analyze Data for Insights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Work that involves my Passion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2"/>
    <s v="Freelancer and do my thing my way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Meaningful impact of the work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2"/>
    <s v="Freelancer and do my thing my way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Supportive Manager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2"/>
    <s v="Freelancer and do my thing my way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Work that involves my Passion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2"/>
    <s v="Entrepreneur 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Meaningful impact of the work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2"/>
    <s v="Entrepreneur 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Supportive Manager"/>
    <s v="Unsupportive Managers"/>
    <m/>
  </r>
  <r>
    <d v="2024-01-07T11:52:35"/>
    <s v="India"/>
    <s v="560076"/>
    <x v="1"/>
    <s v="Parents"/>
    <s v="Yes"/>
    <s v="Depends on Company Culture"/>
    <x v="0"/>
    <x v="0"/>
    <x v="7"/>
    <s v="Hybrid"/>
    <s v="Employer who rewards learning and enables that environment"/>
    <x v="2"/>
    <s v="Entrepreneur "/>
    <s v="sets goal and helps achieve it"/>
    <m/>
    <s v="Yes"/>
    <s v="Depends on company culture"/>
    <x v="1732"/>
    <s v="41k to 50k"/>
    <x v="3"/>
    <x v="6"/>
    <s v="21k to 25k"/>
    <x v="2"/>
    <x v="2"/>
    <x v="2"/>
    <s v="Once in 2 months"/>
    <s v="Work that involves my Passion"/>
    <s v="Unsupportive Managers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0"/>
    <s v="Design and Creative Strategy"/>
    <s v="sets goal and helps achieve it"/>
    <m/>
    <s v="Yes"/>
    <s v="No way"/>
    <x v="1733"/>
    <s v="41k to 50k"/>
    <x v="1"/>
    <x v="4"/>
    <s v="31k to 40k"/>
    <x v="3"/>
    <x v="2"/>
    <x v="2"/>
    <s v="Once in 2 months"/>
    <s v="A great compensation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0"/>
    <s v="Design and Creative Strategy"/>
    <s v="sets goal and helps achieve it"/>
    <m/>
    <s v="Yes"/>
    <s v="No way"/>
    <x v="1733"/>
    <s v="41k to 50k"/>
    <x v="1"/>
    <x v="4"/>
    <s v="31k to 40k"/>
    <x v="3"/>
    <x v="2"/>
    <x v="2"/>
    <s v="Once in 2 months"/>
    <s v="Less working hours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0"/>
    <s v="Business Operations "/>
    <s v="sets goal and helps achieve it"/>
    <m/>
    <s v="Yes"/>
    <s v="No way"/>
    <x v="1733"/>
    <s v="41k to 50k"/>
    <x v="1"/>
    <x v="4"/>
    <s v="31k to 40k"/>
    <x v="3"/>
    <x v="2"/>
    <x v="2"/>
    <s v="Once in 2 months"/>
    <s v="A great compensation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0"/>
    <s v="Business Operations "/>
    <s v="sets goal and helps achieve it"/>
    <m/>
    <s v="Yes"/>
    <s v="No way"/>
    <x v="1733"/>
    <s v="41k to 50k"/>
    <x v="1"/>
    <x v="4"/>
    <s v="31k to 40k"/>
    <x v="3"/>
    <x v="2"/>
    <x v="2"/>
    <s v="Once in 2 months"/>
    <s v="Less working hours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0"/>
    <s v="Design and Develop amazing software"/>
    <s v="sets goal and helps achieve it"/>
    <m/>
    <s v="Yes"/>
    <s v="No way"/>
    <x v="1733"/>
    <s v="41k to 50k"/>
    <x v="1"/>
    <x v="4"/>
    <s v="31k to 40k"/>
    <x v="3"/>
    <x v="2"/>
    <x v="2"/>
    <s v="Once in 2 months"/>
    <s v="A great compensation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0"/>
    <s v="Design and Develop amazing software"/>
    <s v="sets goal and helps achieve it"/>
    <m/>
    <s v="Yes"/>
    <s v="No way"/>
    <x v="1733"/>
    <s v="41k to 50k"/>
    <x v="1"/>
    <x v="4"/>
    <s v="31k to 40k"/>
    <x v="3"/>
    <x v="2"/>
    <x v="2"/>
    <s v="Once in 2 months"/>
    <s v="Less working hours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1733"/>
    <s v="41k to 50k"/>
    <x v="1"/>
    <x v="4"/>
    <s v="31k to 40k"/>
    <x v="3"/>
    <x v="2"/>
    <x v="2"/>
    <s v="Once in 2 months"/>
    <s v="A great compensation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1733"/>
    <s v="41k to 50k"/>
    <x v="1"/>
    <x v="4"/>
    <s v="31k to 40k"/>
    <x v="3"/>
    <x v="2"/>
    <x v="2"/>
    <s v="Once in 2 months"/>
    <s v="Less working hours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1"/>
    <s v="Business Operations "/>
    <s v="sets goal and helps achieve it"/>
    <m/>
    <s v="Yes"/>
    <s v="No way"/>
    <x v="1733"/>
    <s v="41k to 50k"/>
    <x v="1"/>
    <x v="4"/>
    <s v="31k to 40k"/>
    <x v="3"/>
    <x v="2"/>
    <x v="2"/>
    <s v="Once in 2 months"/>
    <s v="A great compensation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1"/>
    <s v="Business Operations "/>
    <s v="sets goal and helps achieve it"/>
    <m/>
    <s v="Yes"/>
    <s v="No way"/>
    <x v="1733"/>
    <s v="41k to 50k"/>
    <x v="1"/>
    <x v="4"/>
    <s v="31k to 40k"/>
    <x v="3"/>
    <x v="2"/>
    <x v="2"/>
    <s v="Once in 2 months"/>
    <s v="Less working hours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1"/>
    <s v="Design and Develop amazing software"/>
    <s v="sets goal and helps achieve it"/>
    <m/>
    <s v="Yes"/>
    <s v="No way"/>
    <x v="1733"/>
    <s v="41k to 50k"/>
    <x v="1"/>
    <x v="4"/>
    <s v="31k to 40k"/>
    <x v="3"/>
    <x v="2"/>
    <x v="2"/>
    <s v="Once in 2 months"/>
    <s v="A great compensation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1"/>
    <s v="Design and Develop amazing software"/>
    <s v="sets goal and helps achieve it"/>
    <m/>
    <s v="Yes"/>
    <s v="No way"/>
    <x v="1733"/>
    <s v="41k to 50k"/>
    <x v="1"/>
    <x v="4"/>
    <s v="31k to 40k"/>
    <x v="3"/>
    <x v="2"/>
    <x v="2"/>
    <s v="Once in 2 months"/>
    <s v="Less working hours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3"/>
    <s v="Design and Creative Strategy"/>
    <s v="sets goal and helps achieve it"/>
    <m/>
    <s v="Yes"/>
    <s v="No way"/>
    <x v="1733"/>
    <s v="41k to 50k"/>
    <x v="1"/>
    <x v="4"/>
    <s v="31k to 40k"/>
    <x v="3"/>
    <x v="2"/>
    <x v="2"/>
    <s v="Once in 2 months"/>
    <s v="A great compensation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3"/>
    <s v="Design and Creative Strategy"/>
    <s v="sets goal and helps achieve it"/>
    <m/>
    <s v="Yes"/>
    <s v="No way"/>
    <x v="1733"/>
    <s v="41k to 50k"/>
    <x v="1"/>
    <x v="4"/>
    <s v="31k to 40k"/>
    <x v="3"/>
    <x v="2"/>
    <x v="2"/>
    <s v="Once in 2 months"/>
    <s v="Less working hours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3"/>
    <s v="Business Operations "/>
    <s v="sets goal and helps achieve it"/>
    <m/>
    <s v="Yes"/>
    <s v="No way"/>
    <x v="1733"/>
    <s v="41k to 50k"/>
    <x v="1"/>
    <x v="4"/>
    <s v="31k to 40k"/>
    <x v="3"/>
    <x v="2"/>
    <x v="2"/>
    <s v="Once in 2 months"/>
    <s v="A great compensation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3"/>
    <s v="Business Operations "/>
    <s v="sets goal and helps achieve it"/>
    <m/>
    <s v="Yes"/>
    <s v="No way"/>
    <x v="1733"/>
    <s v="41k to 50k"/>
    <x v="1"/>
    <x v="4"/>
    <s v="31k to 40k"/>
    <x v="3"/>
    <x v="2"/>
    <x v="2"/>
    <s v="Once in 2 months"/>
    <s v="Less working hours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3"/>
    <s v="Design and Develop amazing software"/>
    <s v="sets goal and helps achieve it"/>
    <m/>
    <s v="Yes"/>
    <s v="No way"/>
    <x v="1733"/>
    <s v="41k to 50k"/>
    <x v="1"/>
    <x v="4"/>
    <s v="31k to 40k"/>
    <x v="3"/>
    <x v="2"/>
    <x v="2"/>
    <s v="Once in 2 months"/>
    <s v="A great compensation"/>
    <s v="High stressful job"/>
    <m/>
  </r>
  <r>
    <d v="2024-01-09T20:26:51"/>
    <s v="India"/>
    <s v="635206"/>
    <x v="0"/>
    <s v="World Leader"/>
    <s v="Yes"/>
    <s v="Yes"/>
    <x v="0"/>
    <x v="1"/>
    <x v="7"/>
    <s v="Hybrid"/>
    <s v="An employer who challenges you, fosters learning, and rewards your efforts."/>
    <x v="3"/>
    <s v="Design and Develop amazing software"/>
    <s v="sets goal and helps achieve it"/>
    <m/>
    <s v="Yes"/>
    <s v="No way"/>
    <x v="1733"/>
    <s v="41k to 50k"/>
    <x v="1"/>
    <x v="4"/>
    <s v="31k to 40k"/>
    <x v="3"/>
    <x v="2"/>
    <x v="2"/>
    <s v="Once in 2 months"/>
    <s v="Less working hours"/>
    <s v="High stressful job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No"/>
    <s v="No way"/>
    <x v="1734"/>
    <s v="41k to 50k"/>
    <x v="2"/>
    <x v="5"/>
    <s v="31k to 40k"/>
    <x v="3"/>
    <x v="1"/>
    <x v="2"/>
    <s v="Once in 6 months"/>
    <s v="A great compensation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No"/>
    <s v="No way"/>
    <x v="1734"/>
    <s v="41k to 50k"/>
    <x v="2"/>
    <x v="5"/>
    <s v="31k to 40k"/>
    <x v="3"/>
    <x v="1"/>
    <x v="2"/>
    <s v="Once in 6 months"/>
    <s v="Supportive Manager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No"/>
    <s v="No way"/>
    <x v="1734"/>
    <s v="41k to 50k"/>
    <x v="2"/>
    <x v="5"/>
    <s v="31k to 40k"/>
    <x v="3"/>
    <x v="1"/>
    <x v="2"/>
    <s v="Once in 6 months"/>
    <s v="A great compensation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No"/>
    <s v="No way"/>
    <x v="1734"/>
    <s v="41k to 50k"/>
    <x v="2"/>
    <x v="5"/>
    <s v="31k to 40k"/>
    <x v="3"/>
    <x v="1"/>
    <x v="2"/>
    <s v="Once in 6 months"/>
    <s v="Supportive Manager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No"/>
    <s v="No way"/>
    <x v="1734"/>
    <s v="41k to 50k"/>
    <x v="2"/>
    <x v="5"/>
    <s v="31k to 40k"/>
    <x v="3"/>
    <x v="1"/>
    <x v="2"/>
    <s v="Once in 6 months"/>
    <s v="A great compensation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No"/>
    <s v="No way"/>
    <x v="1734"/>
    <s v="41k to 50k"/>
    <x v="2"/>
    <x v="5"/>
    <s v="31k to 40k"/>
    <x v="3"/>
    <x v="1"/>
    <x v="2"/>
    <s v="Once in 6 months"/>
    <s v="Supportive Manager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No"/>
    <s v="No way"/>
    <x v="1734"/>
    <s v="41k to 50k"/>
    <x v="2"/>
    <x v="5"/>
    <s v="31k to 40k"/>
    <x v="3"/>
    <x v="1"/>
    <x v="2"/>
    <s v="Once in 6 months"/>
    <s v="A great compensation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No"/>
    <s v="No way"/>
    <x v="1734"/>
    <s v="41k to 50k"/>
    <x v="2"/>
    <x v="5"/>
    <s v="31k to 40k"/>
    <x v="3"/>
    <x v="1"/>
    <x v="2"/>
    <s v="Once in 6 months"/>
    <s v="Supportive Manager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No"/>
    <s v="No way"/>
    <x v="1734"/>
    <s v="41k to 50k"/>
    <x v="2"/>
    <x v="5"/>
    <s v="31k to 40k"/>
    <x v="3"/>
    <x v="1"/>
    <x v="2"/>
    <s v="Once in 6 months"/>
    <s v="A great compensation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No"/>
    <s v="No way"/>
    <x v="1734"/>
    <s v="41k to 50k"/>
    <x v="2"/>
    <x v="5"/>
    <s v="31k to 40k"/>
    <x v="3"/>
    <x v="1"/>
    <x v="2"/>
    <s v="Once in 6 months"/>
    <s v="Supportive Manager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No"/>
    <s v="No way"/>
    <x v="1734"/>
    <s v="41k to 50k"/>
    <x v="2"/>
    <x v="5"/>
    <s v="31k to 40k"/>
    <x v="3"/>
    <x v="1"/>
    <x v="2"/>
    <s v="Once in 6 months"/>
    <s v="A great compensation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No"/>
    <s v="No way"/>
    <x v="1734"/>
    <s v="41k to 50k"/>
    <x v="2"/>
    <x v="5"/>
    <s v="31k to 40k"/>
    <x v="3"/>
    <x v="1"/>
    <x v="2"/>
    <s v="Once in 6 months"/>
    <s v="Supportive Manager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4"/>
    <s v="Design and Develop amazing software"/>
    <s v="sets goal and helps achieve it"/>
    <m/>
    <s v="No"/>
    <s v="No way"/>
    <x v="1734"/>
    <s v="41k to 50k"/>
    <x v="2"/>
    <x v="5"/>
    <s v="31k to 40k"/>
    <x v="3"/>
    <x v="1"/>
    <x v="2"/>
    <s v="Once in 6 months"/>
    <s v="A great compensation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4"/>
    <s v="Design and Develop amazing software"/>
    <s v="sets goal and helps achieve it"/>
    <m/>
    <s v="No"/>
    <s v="No way"/>
    <x v="1734"/>
    <s v="41k to 50k"/>
    <x v="2"/>
    <x v="5"/>
    <s v="31k to 40k"/>
    <x v="3"/>
    <x v="1"/>
    <x v="2"/>
    <s v="Once in 6 months"/>
    <s v="Supportive Manager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4"/>
    <s v="Analyze Data for Insights"/>
    <s v="sets goal and helps achieve it"/>
    <m/>
    <s v="No"/>
    <s v="No way"/>
    <x v="1734"/>
    <s v="41k to 50k"/>
    <x v="2"/>
    <x v="5"/>
    <s v="31k to 40k"/>
    <x v="3"/>
    <x v="1"/>
    <x v="2"/>
    <s v="Once in 6 months"/>
    <s v="A great compensation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4"/>
    <s v="Analyze Data for Insights"/>
    <s v="sets goal and helps achieve it"/>
    <m/>
    <s v="No"/>
    <s v="No way"/>
    <x v="1734"/>
    <s v="41k to 50k"/>
    <x v="2"/>
    <x v="5"/>
    <s v="31k to 40k"/>
    <x v="3"/>
    <x v="1"/>
    <x v="2"/>
    <s v="Once in 6 months"/>
    <s v="Supportive Manager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4"/>
    <s v="Entrepreneur "/>
    <s v="sets goal and helps achieve it"/>
    <m/>
    <s v="No"/>
    <s v="No way"/>
    <x v="1734"/>
    <s v="41k to 50k"/>
    <x v="2"/>
    <x v="5"/>
    <s v="31k to 40k"/>
    <x v="3"/>
    <x v="1"/>
    <x v="2"/>
    <s v="Once in 6 months"/>
    <s v="A great compensation"/>
    <s v="Unclear work without any goals"/>
    <m/>
  </r>
  <r>
    <d v="2024-01-12T23:41:16"/>
    <s v="India"/>
    <s v="743331"/>
    <x v="0"/>
    <s v="Parents"/>
    <s v="No"/>
    <s v="Depends on Company Culture"/>
    <x v="0"/>
    <x v="0"/>
    <x v="7"/>
    <s v="Hybrid"/>
    <s v="An employer who challenges you, fosters learning, and rewards your efforts."/>
    <x v="4"/>
    <s v="Entrepreneur "/>
    <s v="sets goal and helps achieve it"/>
    <m/>
    <s v="No"/>
    <s v="No way"/>
    <x v="1734"/>
    <s v="41k to 50k"/>
    <x v="2"/>
    <x v="5"/>
    <s v="31k to 40k"/>
    <x v="3"/>
    <x v="1"/>
    <x v="2"/>
    <s v="Once in 6 months"/>
    <s v="Supportive Manager"/>
    <s v="Unclear work without any goals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0"/>
    <s v="Build and develop a Team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Meaningful impact of the work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0"/>
    <s v="Build and develop a Team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Non Political Environment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0"/>
    <s v="Build and develop a Team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Work that involves my Passion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Meaningful impact of the work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Non Political Environment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Work that involves my Passion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0"/>
    <s v="Analyze Data for Insights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Meaningful impact of the work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0"/>
    <s v="Analyze Data for Insights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Non Political Environment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0"/>
    <s v="Analyze Data for Insights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Work that involves my Passion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Meaningful impact of the work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Non Political Environment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3"/>
    <s v="Build and develop a Team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Work that involves my Passion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Meaningful impact of the work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Non Political Environment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Work that involves my Passion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3"/>
    <s v="Analyze Data for Insights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Meaningful impact of the work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3"/>
    <s v="Analyze Data for Insights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Non Political Environment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3"/>
    <s v="Analyze Data for Insights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Work that involves my Passion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4"/>
    <s v="Build and develop a Team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Meaningful impact of the work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4"/>
    <s v="Build and develop a Team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Non Political Environment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4"/>
    <s v="Build and develop a Team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Work that involves my Passion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Meaningful impact of the work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Non Political Environment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Work that involves my Passion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4"/>
    <s v="Analyze Data for Insights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Meaningful impact of the work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4"/>
    <s v="Analyze Data for Insights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Non Political Environment"/>
    <s v="Unclear work with a goal"/>
    <m/>
  </r>
  <r>
    <d v="2024-01-15T10:48:36"/>
    <s v="India"/>
    <s v="400051"/>
    <x v="1"/>
    <s v="Influencers"/>
    <s v="Need a Sponsors"/>
    <s v="Depends on Company Culture"/>
    <x v="0"/>
    <x v="1"/>
    <x v="7"/>
    <s v="Hybrid"/>
    <s v="Employer who appreciates learning and enables that environment"/>
    <x v="4"/>
    <s v="Analyze Data for Insights"/>
    <s v="sets goal and helps achieve it"/>
    <m/>
    <s v="Yes"/>
    <s v="Depends on company culture"/>
    <x v="1735"/>
    <s v="41k to 50k"/>
    <x v="2"/>
    <x v="4"/>
    <s v="26k to 30k"/>
    <x v="3"/>
    <x v="1"/>
    <x v="3"/>
    <s v="Once in 3 months"/>
    <s v="Work that involves my Passion"/>
    <s v="Unclear work with a goal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A great compensation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Meaningful impact of the work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A great compensation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Meaningful impact of the work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0"/>
    <s v="Cyber Securit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A great compensation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0"/>
    <s v="Cyber Securit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Meaningful impact of the work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A great compensation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Meaningful impact of the work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A great compensation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Meaningful impact of the work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1"/>
    <s v="Cyber Securit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A great compensation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1"/>
    <s v="Cyber Securit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Meaningful impact of the work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A great compensation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Meaningful impact of the work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A great compensation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Meaningful impact of the work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3"/>
    <s v="Cyber Securit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A great compensation"/>
    <s v="Unclear work without any goals"/>
    <m/>
  </r>
  <r>
    <d v="2024-01-17T22:52:15"/>
    <s v="India"/>
    <s v="133001"/>
    <x v="0"/>
    <s v="World Leader"/>
    <s v="Need a Sponsors"/>
    <s v="Depends on Company Culture"/>
    <x v="1"/>
    <x v="1"/>
    <x v="7"/>
    <s v="Flexible"/>
    <s v="An employer who challenges you, fosters learning, and rewards your efforts."/>
    <x v="3"/>
    <s v="Cyber Security"/>
    <s v="sets goal and helps achieve it"/>
    <m/>
    <s v="Yes"/>
    <s v="Depends on company culture"/>
    <x v="1736"/>
    <s v="&gt;50k"/>
    <x v="3"/>
    <x v="6"/>
    <s v="21k to 25k"/>
    <x v="1"/>
    <x v="1"/>
    <x v="2"/>
    <s v="Once in 3 months"/>
    <s v="Meaningful impact of the work"/>
    <s v="Unclear work without any goals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Business Operations "/>
    <s v="clearly describes "/>
    <m/>
    <s v="No"/>
    <s v="No way"/>
    <x v="1737"/>
    <s v="31k to 40k"/>
    <x v="3"/>
    <x v="2"/>
    <s v="26k to 30k"/>
    <x v="3"/>
    <x v="1"/>
    <x v="1"/>
    <s v="Once in 6 months"/>
    <s v="A great compensat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Business Operations "/>
    <s v="clearly describes "/>
    <m/>
    <s v="No"/>
    <s v="No way"/>
    <x v="1737"/>
    <s v="31k to 40k"/>
    <x v="3"/>
    <x v="2"/>
    <s v="26k to 30k"/>
    <x v="3"/>
    <x v="1"/>
    <x v="1"/>
    <s v="Once in 6 months"/>
    <s v="Supportive Manager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Business Operations "/>
    <s v="clearly describes "/>
    <m/>
    <s v="No"/>
    <s v="No way"/>
    <x v="1737"/>
    <s v="31k to 40k"/>
    <x v="3"/>
    <x v="2"/>
    <s v="26k to 30k"/>
    <x v="3"/>
    <x v="1"/>
    <x v="1"/>
    <s v="Once in 6 months"/>
    <s v="Work that involves my Pass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clearly describes "/>
    <m/>
    <s v="No"/>
    <s v="No way"/>
    <x v="1737"/>
    <s v="31k to 40k"/>
    <x v="3"/>
    <x v="2"/>
    <s v="26k to 30k"/>
    <x v="3"/>
    <x v="1"/>
    <x v="1"/>
    <s v="Once in 6 months"/>
    <s v="A great compensat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clearly describes "/>
    <m/>
    <s v="No"/>
    <s v="No way"/>
    <x v="1737"/>
    <s v="31k to 40k"/>
    <x v="3"/>
    <x v="2"/>
    <s v="26k to 30k"/>
    <x v="3"/>
    <x v="1"/>
    <x v="1"/>
    <s v="Once in 6 months"/>
    <s v="Supportive Manager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clearly describes "/>
    <m/>
    <s v="No"/>
    <s v="No way"/>
    <x v="1737"/>
    <s v="31k to 40k"/>
    <x v="3"/>
    <x v="2"/>
    <s v="26k to 30k"/>
    <x v="3"/>
    <x v="1"/>
    <x v="1"/>
    <s v="Once in 6 months"/>
    <s v="Work that involves my Pass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Build and develop a Team"/>
    <s v="clearly describes "/>
    <m/>
    <s v="No"/>
    <s v="No way"/>
    <x v="1737"/>
    <s v="31k to 40k"/>
    <x v="3"/>
    <x v="2"/>
    <s v="26k to 30k"/>
    <x v="3"/>
    <x v="1"/>
    <x v="1"/>
    <s v="Once in 6 months"/>
    <s v="A great compensat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Build and develop a Team"/>
    <s v="clearly describes "/>
    <m/>
    <s v="No"/>
    <s v="No way"/>
    <x v="1737"/>
    <s v="31k to 40k"/>
    <x v="3"/>
    <x v="2"/>
    <s v="26k to 30k"/>
    <x v="3"/>
    <x v="1"/>
    <x v="1"/>
    <s v="Once in 6 months"/>
    <s v="Supportive Manager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0"/>
    <s v="Build and develop a Team"/>
    <s v="clearly describes "/>
    <m/>
    <s v="No"/>
    <s v="No way"/>
    <x v="1737"/>
    <s v="31k to 40k"/>
    <x v="3"/>
    <x v="2"/>
    <s v="26k to 30k"/>
    <x v="3"/>
    <x v="1"/>
    <x v="1"/>
    <s v="Once in 6 months"/>
    <s v="Work that involves my Pass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Business Operations "/>
    <s v="clearly describes "/>
    <m/>
    <s v="No"/>
    <s v="No way"/>
    <x v="1737"/>
    <s v="31k to 40k"/>
    <x v="3"/>
    <x v="2"/>
    <s v="26k to 30k"/>
    <x v="3"/>
    <x v="1"/>
    <x v="1"/>
    <s v="Once in 6 months"/>
    <s v="A great compensat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Business Operations "/>
    <s v="clearly describes "/>
    <m/>
    <s v="No"/>
    <s v="No way"/>
    <x v="1737"/>
    <s v="31k to 40k"/>
    <x v="3"/>
    <x v="2"/>
    <s v="26k to 30k"/>
    <x v="3"/>
    <x v="1"/>
    <x v="1"/>
    <s v="Once in 6 months"/>
    <s v="Supportive Manager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Business Operations "/>
    <s v="clearly describes "/>
    <m/>
    <s v="No"/>
    <s v="No way"/>
    <x v="1737"/>
    <s v="31k to 40k"/>
    <x v="3"/>
    <x v="2"/>
    <s v="26k to 30k"/>
    <x v="3"/>
    <x v="1"/>
    <x v="1"/>
    <s v="Once in 6 months"/>
    <s v="Work that involves my Pass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clearly describes "/>
    <m/>
    <s v="No"/>
    <s v="No way"/>
    <x v="1737"/>
    <s v="31k to 40k"/>
    <x v="3"/>
    <x v="2"/>
    <s v="26k to 30k"/>
    <x v="3"/>
    <x v="1"/>
    <x v="1"/>
    <s v="Once in 6 months"/>
    <s v="A great compensat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clearly describes "/>
    <m/>
    <s v="No"/>
    <s v="No way"/>
    <x v="1737"/>
    <s v="31k to 40k"/>
    <x v="3"/>
    <x v="2"/>
    <s v="26k to 30k"/>
    <x v="3"/>
    <x v="1"/>
    <x v="1"/>
    <s v="Once in 6 months"/>
    <s v="Supportive Manager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Manage and drive End-to-End Projects or Products"/>
    <s v="clearly describes "/>
    <m/>
    <s v="No"/>
    <s v="No way"/>
    <x v="1737"/>
    <s v="31k to 40k"/>
    <x v="3"/>
    <x v="2"/>
    <s v="26k to 30k"/>
    <x v="3"/>
    <x v="1"/>
    <x v="1"/>
    <s v="Once in 6 months"/>
    <s v="Work that involves my Pass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Build and develop a Team"/>
    <s v="clearly describes "/>
    <m/>
    <s v="No"/>
    <s v="No way"/>
    <x v="1737"/>
    <s v="31k to 40k"/>
    <x v="3"/>
    <x v="2"/>
    <s v="26k to 30k"/>
    <x v="3"/>
    <x v="1"/>
    <x v="1"/>
    <s v="Once in 6 months"/>
    <s v="A great compensat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Build and develop a Team"/>
    <s v="clearly describes "/>
    <m/>
    <s v="No"/>
    <s v="No way"/>
    <x v="1737"/>
    <s v="31k to 40k"/>
    <x v="3"/>
    <x v="2"/>
    <s v="26k to 30k"/>
    <x v="3"/>
    <x v="1"/>
    <x v="1"/>
    <s v="Once in 6 months"/>
    <s v="Supportive Manager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1"/>
    <s v="Build and develop a Team"/>
    <s v="clearly describes "/>
    <m/>
    <s v="No"/>
    <s v="No way"/>
    <x v="1737"/>
    <s v="31k to 40k"/>
    <x v="3"/>
    <x v="2"/>
    <s v="26k to 30k"/>
    <x v="3"/>
    <x v="1"/>
    <x v="1"/>
    <s v="Once in 6 months"/>
    <s v="Work that involves my Pass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2"/>
    <s v="Business Operations "/>
    <s v="clearly describes "/>
    <m/>
    <s v="No"/>
    <s v="No way"/>
    <x v="1737"/>
    <s v="31k to 40k"/>
    <x v="3"/>
    <x v="2"/>
    <s v="26k to 30k"/>
    <x v="3"/>
    <x v="1"/>
    <x v="1"/>
    <s v="Once in 6 months"/>
    <s v="A great compensat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2"/>
    <s v="Business Operations "/>
    <s v="clearly describes "/>
    <m/>
    <s v="No"/>
    <s v="No way"/>
    <x v="1737"/>
    <s v="31k to 40k"/>
    <x v="3"/>
    <x v="2"/>
    <s v="26k to 30k"/>
    <x v="3"/>
    <x v="1"/>
    <x v="1"/>
    <s v="Once in 6 months"/>
    <s v="Supportive Manager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2"/>
    <s v="Business Operations "/>
    <s v="clearly describes "/>
    <m/>
    <s v="No"/>
    <s v="No way"/>
    <x v="1737"/>
    <s v="31k to 40k"/>
    <x v="3"/>
    <x v="2"/>
    <s v="26k to 30k"/>
    <x v="3"/>
    <x v="1"/>
    <x v="1"/>
    <s v="Once in 6 months"/>
    <s v="Work that involves my Pass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clearly describes "/>
    <m/>
    <s v="No"/>
    <s v="No way"/>
    <x v="1737"/>
    <s v="31k to 40k"/>
    <x v="3"/>
    <x v="2"/>
    <s v="26k to 30k"/>
    <x v="3"/>
    <x v="1"/>
    <x v="1"/>
    <s v="Once in 6 months"/>
    <s v="A great compensat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clearly describes "/>
    <m/>
    <s v="No"/>
    <s v="No way"/>
    <x v="1737"/>
    <s v="31k to 40k"/>
    <x v="3"/>
    <x v="2"/>
    <s v="26k to 30k"/>
    <x v="3"/>
    <x v="1"/>
    <x v="1"/>
    <s v="Once in 6 months"/>
    <s v="Supportive Manager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clearly describes "/>
    <m/>
    <s v="No"/>
    <s v="No way"/>
    <x v="1737"/>
    <s v="31k to 40k"/>
    <x v="3"/>
    <x v="2"/>
    <s v="26k to 30k"/>
    <x v="3"/>
    <x v="1"/>
    <x v="1"/>
    <s v="Once in 6 months"/>
    <s v="Work that involves my Pass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2"/>
    <s v="Build and develop a Team"/>
    <s v="clearly describes "/>
    <m/>
    <s v="No"/>
    <s v="No way"/>
    <x v="1737"/>
    <s v="31k to 40k"/>
    <x v="3"/>
    <x v="2"/>
    <s v="26k to 30k"/>
    <x v="3"/>
    <x v="1"/>
    <x v="1"/>
    <s v="Once in 6 months"/>
    <s v="A great compensation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2"/>
    <s v="Build and develop a Team"/>
    <s v="clearly describes "/>
    <m/>
    <s v="No"/>
    <s v="No way"/>
    <x v="1737"/>
    <s v="31k to 40k"/>
    <x v="3"/>
    <x v="2"/>
    <s v="26k to 30k"/>
    <x v="3"/>
    <x v="1"/>
    <x v="1"/>
    <s v="Once in 6 months"/>
    <s v="Supportive Manager"/>
    <s v="High stressful job"/>
    <m/>
  </r>
  <r>
    <d v="2024-01-23T14:13:20"/>
    <s v="India"/>
    <s v="410204"/>
    <x v="1"/>
    <s v="World Leader"/>
    <s v="Yes"/>
    <s v="Depends on Company Culture"/>
    <x v="0"/>
    <x v="0"/>
    <x v="7"/>
    <s v="Flexible"/>
    <s v="An employer who challenges you, fosters learning, and rewards your efforts."/>
    <x v="2"/>
    <s v="Build and develop a Team"/>
    <s v="clearly describes "/>
    <m/>
    <s v="No"/>
    <s v="No way"/>
    <x v="1737"/>
    <s v="31k to 40k"/>
    <x v="3"/>
    <x v="2"/>
    <s v="26k to 30k"/>
    <x v="3"/>
    <x v="1"/>
    <x v="1"/>
    <s v="Once in 6 months"/>
    <s v="Work that involves my Passion"/>
    <s v="High stressful job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A great compensat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Meaningful impact of the work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Non Political Environment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Supportive Manager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Work that involves my Pass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A great compensat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Meaningful impact of the work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Non Political Environment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Supportive Manager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Work that involves my Pass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A great compensat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Meaningful impact of the work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Non Political Environment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Supportive Manager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0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Work that involves my Pass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A great compensat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Meaningful impact of the work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Non Political Environment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Supportive Manager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Work that involves my Pass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A great compensat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Meaningful impact of the work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Non Political Environment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Supportive Manager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Work that involves my Pass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A great compensat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Meaningful impact of the work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Non Political Environment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Supportive Manager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1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Work that involves my Pass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A great compensat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Meaningful impact of the work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Non Political Environment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Supportive Manager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Business Operations "/>
    <s v="sets goal and helps achieve it"/>
    <m/>
    <s v="No"/>
    <s v="No way"/>
    <x v="1738"/>
    <s v="&gt;50k"/>
    <x v="3"/>
    <x v="6"/>
    <s v="31k to 40k"/>
    <x v="2"/>
    <x v="2"/>
    <x v="2"/>
    <s v="Once in 3 months"/>
    <s v="Work that involves my Pass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A great compensat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Meaningful impact of the work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Non Political Environment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Supportive Manager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1738"/>
    <s v="&gt;50k"/>
    <x v="3"/>
    <x v="6"/>
    <s v="31k to 40k"/>
    <x v="2"/>
    <x v="2"/>
    <x v="2"/>
    <s v="Once in 3 months"/>
    <s v="Work that involves my Pass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A great compensation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Meaningful impact of the work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Non Political Environment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Supportive Manager"/>
    <s v="Political Environment"/>
    <m/>
  </r>
  <r>
    <d v="2024-01-23T14:18:12"/>
    <s v="India"/>
    <s v="400614"/>
    <x v="1"/>
    <s v="World Leader"/>
    <s v="Yes"/>
    <s v="Depends on Company Culture"/>
    <x v="0"/>
    <x v="1"/>
    <x v="7"/>
    <s v="Flexible"/>
    <s v="An employer who challenges you, fosters learning, and rewards your efforts."/>
    <x v="2"/>
    <s v="Analyze Data for Insights"/>
    <s v="sets goal and helps achieve it"/>
    <m/>
    <s v="No"/>
    <s v="No way"/>
    <x v="1738"/>
    <s v="&gt;50k"/>
    <x v="3"/>
    <x v="6"/>
    <s v="31k to 40k"/>
    <x v="2"/>
    <x v="2"/>
    <x v="2"/>
    <s v="Once in 3 months"/>
    <s v="Work that involves my Passion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0"/>
    <s v="Design and Creative Strateg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Supportive Manager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0"/>
    <s v="Design and Creative Strateg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Work that involves my Passion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Supportive Manager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0"/>
    <s v="Business Operations 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Work that involves my Passion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0"/>
    <s v="Cyber Securit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Supportive Manager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0"/>
    <s v="Cyber Securit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Work that involves my Passion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1"/>
    <s v="Design and Creative Strateg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Supportive Manager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1"/>
    <s v="Design and Creative Strateg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Work that involves my Passion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Supportive Manager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1"/>
    <s v="Business Operations 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Work that involves my Passion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1"/>
    <s v="Cyber Securit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Supportive Manager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1"/>
    <s v="Cyber Securit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Work that involves my Passion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2"/>
    <s v="Design and Creative Strateg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Supportive Manager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2"/>
    <s v="Design and Creative Strateg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Work that involves my Passion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2"/>
    <s v="Business Operations 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Supportive Manager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2"/>
    <s v="Business Operations 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Work that involves my Passion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2"/>
    <s v="Cyber Securit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Supportive Manager"/>
    <s v="Political Environment"/>
    <m/>
  </r>
  <r>
    <d v="2024-01-24T18:59:47"/>
    <s v="India"/>
    <s v="202124"/>
    <x v="0"/>
    <s v="Parents"/>
    <s v="Yes"/>
    <s v="Depends on Company Culture"/>
    <x v="1"/>
    <x v="1"/>
    <x v="7"/>
    <s v="Hybrid"/>
    <s v="Employer who appreciates learning and enables that environment"/>
    <x v="2"/>
    <s v="Cyber Security"/>
    <s v="sets goal and helps achieve it"/>
    <m/>
    <s v="Yes"/>
    <s v="Depends on company culture"/>
    <x v="1739"/>
    <s v="31k to 40k"/>
    <x v="1"/>
    <x v="6"/>
    <s v="26k to 30k"/>
    <x v="3"/>
    <x v="1"/>
    <x v="2"/>
    <s v="Once in 2 months"/>
    <s v="Work that involves my Passion"/>
    <s v="Political Environment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0"/>
    <s v="Analyze Data for Insights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A great compensation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0"/>
    <s v="Analyze Data for Insights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Supportive Manager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0"/>
    <s v="Work for Government 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A great compensation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0"/>
    <s v="Work for Government 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Supportive Manager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0"/>
    <s v="Cyber Security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A great compensation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0"/>
    <s v="Cyber Security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Supportive Manager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1"/>
    <s v="Analyze Data for Insights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A great compensation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1"/>
    <s v="Analyze Data for Insights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Supportive Manager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1"/>
    <s v="Work for Government 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A great compensation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1"/>
    <s v="Work for Government 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Supportive Manager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1"/>
    <s v="Cyber Security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A great compensation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1"/>
    <s v="Cyber Security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Supportive Manager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3"/>
    <s v="Analyze Data for Insights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A great compensation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3"/>
    <s v="Analyze Data for Insights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Supportive Manager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3"/>
    <s v="Work for Government 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A great compensation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3"/>
    <s v="Work for Government 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Supportive Manager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3"/>
    <s v="Cyber Security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A great compensation"/>
    <s v="Unclear work with a goal"/>
    <m/>
  </r>
  <r>
    <d v="2024-01-25T14:43:04"/>
    <s v="India"/>
    <s v="301405"/>
    <x v="0"/>
    <s v="Parents"/>
    <s v="No"/>
    <s v="Yes"/>
    <x v="0"/>
    <x v="0"/>
    <x v="7"/>
    <s v="ON-Site"/>
    <s v="Employer who appreciates learning and enables that environment"/>
    <x v="3"/>
    <s v="Cyber Security"/>
    <s v="sets goal and helps achieve it"/>
    <m/>
    <s v="No"/>
    <s v="Will work for 7 years or more"/>
    <x v="1740"/>
    <s v="31k to 40k"/>
    <x v="3"/>
    <x v="4"/>
    <s v="31k to 40k"/>
    <x v="2"/>
    <x v="1"/>
    <x v="2"/>
    <s v="Once in 3 months"/>
    <s v="Supportive Manager"/>
    <s v="Unclear work with a goal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A great compensation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Non Political Environment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Supportive Manager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0"/>
    <s v="Build and develop a Team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A great compensation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0"/>
    <s v="Build and develop a Team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Non Political Environment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0"/>
    <s v="Build and develop a Team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Supportive Manager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0"/>
    <s v="Manufacturing 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A great compensation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0"/>
    <s v="Manufacturing 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Non Political Environment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0"/>
    <s v="Manufacturing 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Supportive Manager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A great compensation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Non Political Environment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Supportive Manager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A great compensation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Non Political Environment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Supportive Manager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1"/>
    <s v="Manufacturing 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A great compensation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1"/>
    <s v="Manufacturing 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Non Political Environment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1"/>
    <s v="Manufacturing 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Supportive Manager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A great compensation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Non Political Environment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Supportive Manager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2"/>
    <s v="Build and develop a Team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A great compensation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2"/>
    <s v="Build and develop a Team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Non Political Environment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2"/>
    <s v="Build and develop a Team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Supportive Manager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2"/>
    <s v="Manufacturing 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A great compensation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2"/>
    <s v="Manufacturing 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Non Political Environment"/>
    <s v="Unsupportive Managers"/>
    <m/>
  </r>
  <r>
    <d v="2024-02-06T10:51:13"/>
    <s v="India"/>
    <s v="721657"/>
    <x v="0"/>
    <s v="Influencers"/>
    <s v="Need a Sponsors"/>
    <s v="Yes"/>
    <x v="0"/>
    <x v="0"/>
    <x v="7"/>
    <s v="Hybrid"/>
    <s v="An employer who challenges you, fosters learning, and rewards your efforts."/>
    <x v="2"/>
    <s v="Manufacturing "/>
    <s v="sets goal and helps achieve it"/>
    <m/>
    <s v="No"/>
    <s v="Will work for 7 years or more"/>
    <x v="1741"/>
    <s v="41k to 50k"/>
    <x v="1"/>
    <x v="5"/>
    <s v="21k to 25k"/>
    <x v="2"/>
    <x v="1"/>
    <x v="3"/>
    <s v="Once in 3 months"/>
    <s v="Supportive Manager"/>
    <s v="Unsupportive Managers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0"/>
    <s v="Design and Creative Strategy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Less working hours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0"/>
    <s v="Design and Creative Strategy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Non Political Environment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0"/>
    <s v="Design and Develop amazing software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Less working hours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0"/>
    <s v="Design and Develop amazing software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Non Political Environment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0"/>
    <s v="Work for Government 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Less working hours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0"/>
    <s v="Work for Government 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Non Political Environment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4"/>
    <s v="Design and Creative Strategy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Less working hours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4"/>
    <s v="Design and Creative Strategy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Non Political Environment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4"/>
    <s v="Design and Develop amazing software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Less working hours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4"/>
    <s v="Design and Develop amazing software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Non Political Environment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4"/>
    <s v="Work for Government 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Less working hours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4"/>
    <s v="Work for Government 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Non Political Environment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5"/>
    <s v="Design and Creative Strategy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Less working hours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5"/>
    <s v="Design and Creative Strategy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Non Political Environment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5"/>
    <s v="Design and Develop amazing software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Less working hours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5"/>
    <s v="Design and Develop amazing software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Non Political Environment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5"/>
    <s v="Work for Government 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Less working hours"/>
    <s v="High stressful job"/>
    <m/>
  </r>
  <r>
    <d v="2024-02-13T12:01:29"/>
    <s v="India"/>
    <s v="440002"/>
    <x v="0"/>
    <s v="Friends"/>
    <s v="No"/>
    <s v="Depends on Company Culture"/>
    <x v="0"/>
    <x v="0"/>
    <x v="7"/>
    <s v="Flexible"/>
    <s v="Employers who appreciates learning but doesn't enables an learning environment"/>
    <x v="5"/>
    <s v="Work for Government "/>
    <s v="clearly describes "/>
    <m/>
    <s v="Yes"/>
    <s v="Depends on company culture"/>
    <x v="1742"/>
    <s v="&gt;50k"/>
    <x v="2"/>
    <x v="5"/>
    <s v="21k to 25k"/>
    <x v="5"/>
    <x v="1"/>
    <x v="1"/>
    <s v="Once in 2 months"/>
    <s v="Non Political Environment"/>
    <s v="High stressful job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0"/>
    <s v="Design and Creative Strategy"/>
    <s v="sets goal and helps achieve it"/>
    <m/>
    <s v="Yes"/>
    <s v="No way"/>
    <x v="1743"/>
    <s v="31k to 40k"/>
    <x v="0"/>
    <x v="3"/>
    <s v="26k to 30k"/>
    <x v="1"/>
    <x v="1"/>
    <x v="1"/>
    <s v="Once in 2 months"/>
    <s v="A great compensat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0"/>
    <s v="Design and Creative Strategy"/>
    <s v="sets goal and helps achieve it"/>
    <m/>
    <s v="Yes"/>
    <s v="No way"/>
    <x v="1743"/>
    <s v="31k to 40k"/>
    <x v="0"/>
    <x v="3"/>
    <s v="26k to 30k"/>
    <x v="1"/>
    <x v="1"/>
    <x v="1"/>
    <s v="Once in 2 months"/>
    <s v="Supportive Manager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0"/>
    <s v="Design and Creative Strategy"/>
    <s v="sets goal and helps achieve it"/>
    <m/>
    <s v="Yes"/>
    <s v="No way"/>
    <x v="1743"/>
    <s v="31k to 40k"/>
    <x v="0"/>
    <x v="3"/>
    <s v="26k to 30k"/>
    <x v="1"/>
    <x v="1"/>
    <x v="1"/>
    <s v="Once in 2 months"/>
    <s v="Work that involves my Pass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m/>
    <s v="Yes"/>
    <s v="No way"/>
    <x v="1743"/>
    <s v="31k to 40k"/>
    <x v="0"/>
    <x v="3"/>
    <s v="26k to 30k"/>
    <x v="1"/>
    <x v="1"/>
    <x v="1"/>
    <s v="Once in 2 months"/>
    <s v="A great compensat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m/>
    <s v="Yes"/>
    <s v="No way"/>
    <x v="1743"/>
    <s v="31k to 40k"/>
    <x v="0"/>
    <x v="3"/>
    <s v="26k to 30k"/>
    <x v="1"/>
    <x v="1"/>
    <x v="1"/>
    <s v="Once in 2 months"/>
    <s v="Supportive Manager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0"/>
    <s v="Business Operations "/>
    <s v="sets goal and helps achieve it"/>
    <m/>
    <s v="Yes"/>
    <s v="No way"/>
    <x v="1743"/>
    <s v="31k to 40k"/>
    <x v="0"/>
    <x v="3"/>
    <s v="26k to 30k"/>
    <x v="1"/>
    <x v="1"/>
    <x v="1"/>
    <s v="Once in 2 months"/>
    <s v="Work that involves my Pass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0"/>
    <s v="Analyze Data for Insights"/>
    <s v="sets goal and helps achieve it"/>
    <m/>
    <s v="Yes"/>
    <s v="No way"/>
    <x v="1743"/>
    <s v="31k to 40k"/>
    <x v="0"/>
    <x v="3"/>
    <s v="26k to 30k"/>
    <x v="1"/>
    <x v="1"/>
    <x v="1"/>
    <s v="Once in 2 months"/>
    <s v="A great compensat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0"/>
    <s v="Analyze Data for Insights"/>
    <s v="sets goal and helps achieve it"/>
    <m/>
    <s v="Yes"/>
    <s v="No way"/>
    <x v="1743"/>
    <s v="31k to 40k"/>
    <x v="0"/>
    <x v="3"/>
    <s v="26k to 30k"/>
    <x v="1"/>
    <x v="1"/>
    <x v="1"/>
    <s v="Once in 2 months"/>
    <s v="Supportive Manager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0"/>
    <s v="Analyze Data for Insights"/>
    <s v="sets goal and helps achieve it"/>
    <m/>
    <s v="Yes"/>
    <s v="No way"/>
    <x v="1743"/>
    <s v="31k to 40k"/>
    <x v="0"/>
    <x v="3"/>
    <s v="26k to 30k"/>
    <x v="1"/>
    <x v="1"/>
    <x v="1"/>
    <s v="Once in 2 months"/>
    <s v="Work that involves my Pass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1"/>
    <s v="Design and Creative Strategy"/>
    <s v="sets goal and helps achieve it"/>
    <m/>
    <s v="Yes"/>
    <s v="No way"/>
    <x v="1743"/>
    <s v="31k to 40k"/>
    <x v="0"/>
    <x v="3"/>
    <s v="26k to 30k"/>
    <x v="1"/>
    <x v="1"/>
    <x v="1"/>
    <s v="Once in 2 months"/>
    <s v="A great compensat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1"/>
    <s v="Design and Creative Strategy"/>
    <s v="sets goal and helps achieve it"/>
    <m/>
    <s v="Yes"/>
    <s v="No way"/>
    <x v="1743"/>
    <s v="31k to 40k"/>
    <x v="0"/>
    <x v="3"/>
    <s v="26k to 30k"/>
    <x v="1"/>
    <x v="1"/>
    <x v="1"/>
    <s v="Once in 2 months"/>
    <s v="Supportive Manager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1"/>
    <s v="Design and Creative Strategy"/>
    <s v="sets goal and helps achieve it"/>
    <m/>
    <s v="Yes"/>
    <s v="No way"/>
    <x v="1743"/>
    <s v="31k to 40k"/>
    <x v="0"/>
    <x v="3"/>
    <s v="26k to 30k"/>
    <x v="1"/>
    <x v="1"/>
    <x v="1"/>
    <s v="Once in 2 months"/>
    <s v="Work that involves my Pass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1"/>
    <s v="Business Operations "/>
    <s v="sets goal and helps achieve it"/>
    <m/>
    <s v="Yes"/>
    <s v="No way"/>
    <x v="1743"/>
    <s v="31k to 40k"/>
    <x v="0"/>
    <x v="3"/>
    <s v="26k to 30k"/>
    <x v="1"/>
    <x v="1"/>
    <x v="1"/>
    <s v="Once in 2 months"/>
    <s v="A great compensat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1"/>
    <s v="Business Operations "/>
    <s v="sets goal and helps achieve it"/>
    <m/>
    <s v="Yes"/>
    <s v="No way"/>
    <x v="1743"/>
    <s v="31k to 40k"/>
    <x v="0"/>
    <x v="3"/>
    <s v="26k to 30k"/>
    <x v="1"/>
    <x v="1"/>
    <x v="1"/>
    <s v="Once in 2 months"/>
    <s v="Supportive Manager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1"/>
    <s v="Business Operations "/>
    <s v="sets goal and helps achieve it"/>
    <m/>
    <s v="Yes"/>
    <s v="No way"/>
    <x v="1743"/>
    <s v="31k to 40k"/>
    <x v="0"/>
    <x v="3"/>
    <s v="26k to 30k"/>
    <x v="1"/>
    <x v="1"/>
    <x v="1"/>
    <s v="Once in 2 months"/>
    <s v="Work that involves my Pass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1"/>
    <s v="Analyze Data for Insights"/>
    <s v="sets goal and helps achieve it"/>
    <m/>
    <s v="Yes"/>
    <s v="No way"/>
    <x v="1743"/>
    <s v="31k to 40k"/>
    <x v="0"/>
    <x v="3"/>
    <s v="26k to 30k"/>
    <x v="1"/>
    <x v="1"/>
    <x v="1"/>
    <s v="Once in 2 months"/>
    <s v="A great compensat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1"/>
    <s v="Analyze Data for Insights"/>
    <s v="sets goal and helps achieve it"/>
    <m/>
    <s v="Yes"/>
    <s v="No way"/>
    <x v="1743"/>
    <s v="31k to 40k"/>
    <x v="0"/>
    <x v="3"/>
    <s v="26k to 30k"/>
    <x v="1"/>
    <x v="1"/>
    <x v="1"/>
    <s v="Once in 2 months"/>
    <s v="Supportive Manager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1"/>
    <s v="Analyze Data for Insights"/>
    <s v="sets goal and helps achieve it"/>
    <m/>
    <s v="Yes"/>
    <s v="No way"/>
    <x v="1743"/>
    <s v="31k to 40k"/>
    <x v="0"/>
    <x v="3"/>
    <s v="26k to 30k"/>
    <x v="1"/>
    <x v="1"/>
    <x v="1"/>
    <s v="Once in 2 months"/>
    <s v="Work that involves my Pass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2"/>
    <s v="Design and Creative Strategy"/>
    <s v="sets goal and helps achieve it"/>
    <m/>
    <s v="Yes"/>
    <s v="No way"/>
    <x v="1743"/>
    <s v="31k to 40k"/>
    <x v="0"/>
    <x v="3"/>
    <s v="26k to 30k"/>
    <x v="1"/>
    <x v="1"/>
    <x v="1"/>
    <s v="Once in 2 months"/>
    <s v="A great compensat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2"/>
    <s v="Design and Creative Strategy"/>
    <s v="sets goal and helps achieve it"/>
    <m/>
    <s v="Yes"/>
    <s v="No way"/>
    <x v="1743"/>
    <s v="31k to 40k"/>
    <x v="0"/>
    <x v="3"/>
    <s v="26k to 30k"/>
    <x v="1"/>
    <x v="1"/>
    <x v="1"/>
    <s v="Once in 2 months"/>
    <s v="Supportive Manager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2"/>
    <s v="Design and Creative Strategy"/>
    <s v="sets goal and helps achieve it"/>
    <m/>
    <s v="Yes"/>
    <s v="No way"/>
    <x v="1743"/>
    <s v="31k to 40k"/>
    <x v="0"/>
    <x v="3"/>
    <s v="26k to 30k"/>
    <x v="1"/>
    <x v="1"/>
    <x v="1"/>
    <s v="Once in 2 months"/>
    <s v="Work that involves my Pass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2"/>
    <s v="Business Operations "/>
    <s v="sets goal and helps achieve it"/>
    <m/>
    <s v="Yes"/>
    <s v="No way"/>
    <x v="1743"/>
    <s v="31k to 40k"/>
    <x v="0"/>
    <x v="3"/>
    <s v="26k to 30k"/>
    <x v="1"/>
    <x v="1"/>
    <x v="1"/>
    <s v="Once in 2 months"/>
    <s v="A great compensat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2"/>
    <s v="Business Operations "/>
    <s v="sets goal and helps achieve it"/>
    <m/>
    <s v="Yes"/>
    <s v="No way"/>
    <x v="1743"/>
    <s v="31k to 40k"/>
    <x v="0"/>
    <x v="3"/>
    <s v="26k to 30k"/>
    <x v="1"/>
    <x v="1"/>
    <x v="1"/>
    <s v="Once in 2 months"/>
    <s v="Supportive Manager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2"/>
    <s v="Business Operations "/>
    <s v="sets goal and helps achieve it"/>
    <m/>
    <s v="Yes"/>
    <s v="No way"/>
    <x v="1743"/>
    <s v="31k to 40k"/>
    <x v="0"/>
    <x v="3"/>
    <s v="26k to 30k"/>
    <x v="1"/>
    <x v="1"/>
    <x v="1"/>
    <s v="Once in 2 months"/>
    <s v="Work that involves my Pass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2"/>
    <s v="Analyze Data for Insights"/>
    <s v="sets goal and helps achieve it"/>
    <m/>
    <s v="Yes"/>
    <s v="No way"/>
    <x v="1743"/>
    <s v="31k to 40k"/>
    <x v="0"/>
    <x v="3"/>
    <s v="26k to 30k"/>
    <x v="1"/>
    <x v="1"/>
    <x v="1"/>
    <s v="Once in 2 months"/>
    <s v="A great compensation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2"/>
    <s v="Analyze Data for Insights"/>
    <s v="sets goal and helps achieve it"/>
    <m/>
    <s v="Yes"/>
    <s v="No way"/>
    <x v="1743"/>
    <s v="31k to 40k"/>
    <x v="0"/>
    <x v="3"/>
    <s v="26k to 30k"/>
    <x v="1"/>
    <x v="1"/>
    <x v="1"/>
    <s v="Once in 2 months"/>
    <s v="Supportive Manager"/>
    <s v="Political Environment"/>
    <m/>
  </r>
  <r>
    <d v="2024-02-17T12:52:50"/>
    <s v="India"/>
    <s v="416010"/>
    <x v="0"/>
    <s v="Social Media "/>
    <s v="Yes"/>
    <s v="Depends on Company Culture"/>
    <x v="0"/>
    <x v="0"/>
    <x v="7"/>
    <s v="Hybrid"/>
    <s v="Employer who appreciates learning and enables that environment"/>
    <x v="2"/>
    <s v="Analyze Data for Insights"/>
    <s v="sets goal and helps achieve it"/>
    <m/>
    <s v="Yes"/>
    <s v="No way"/>
    <x v="1743"/>
    <s v="31k to 40k"/>
    <x v="0"/>
    <x v="3"/>
    <s v="26k to 30k"/>
    <x v="1"/>
    <x v="1"/>
    <x v="1"/>
    <s v="Once in 2 months"/>
    <s v="Work that involves my Passion"/>
    <s v="Political Environment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0"/>
    <s v="Manage and drive End-to-End Projects or Products"/>
    <s v="sets goal and helps achieve it"/>
    <m/>
    <s v="No"/>
    <s v="No way"/>
    <x v="1744"/>
    <s v="&gt;50k"/>
    <x v="4"/>
    <x v="3"/>
    <s v="31k to 40k"/>
    <x v="5"/>
    <x v="1"/>
    <x v="2"/>
    <s v="Once in 2 months"/>
    <s v="A great compensation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0"/>
    <s v="Manage and drive End-to-End Projects or Products"/>
    <s v="sets goal and helps achieve it"/>
    <m/>
    <s v="No"/>
    <s v="No way"/>
    <x v="1744"/>
    <s v="&gt;50k"/>
    <x v="4"/>
    <x v="3"/>
    <s v="31k to 40k"/>
    <x v="5"/>
    <x v="1"/>
    <x v="2"/>
    <s v="Once in 2 months"/>
    <s v="Meaningful impact of the work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0"/>
    <s v="Manage and drive End-to-End Projects or Products"/>
    <s v="sets goal and helps achieve it"/>
    <m/>
    <s v="No"/>
    <s v="No way"/>
    <x v="1744"/>
    <s v="&gt;50k"/>
    <x v="4"/>
    <x v="3"/>
    <s v="31k to 40k"/>
    <x v="5"/>
    <x v="1"/>
    <x v="2"/>
    <s v="Once in 2 months"/>
    <s v="Non Political Environment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0"/>
    <s v="Build and develop a Team"/>
    <s v="sets goal and helps achieve it"/>
    <m/>
    <s v="No"/>
    <s v="No way"/>
    <x v="1744"/>
    <s v="&gt;50k"/>
    <x v="4"/>
    <x v="3"/>
    <s v="31k to 40k"/>
    <x v="5"/>
    <x v="1"/>
    <x v="2"/>
    <s v="Once in 2 months"/>
    <s v="A great compensation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0"/>
    <s v="Build and develop a Team"/>
    <s v="sets goal and helps achieve it"/>
    <m/>
    <s v="No"/>
    <s v="No way"/>
    <x v="1744"/>
    <s v="&gt;50k"/>
    <x v="4"/>
    <x v="3"/>
    <s v="31k to 40k"/>
    <x v="5"/>
    <x v="1"/>
    <x v="2"/>
    <s v="Once in 2 months"/>
    <s v="Meaningful impact of the work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0"/>
    <s v="Build and develop a Team"/>
    <s v="sets goal and helps achieve it"/>
    <m/>
    <s v="No"/>
    <s v="No way"/>
    <x v="1744"/>
    <s v="&gt;50k"/>
    <x v="4"/>
    <x v="3"/>
    <s v="31k to 40k"/>
    <x v="5"/>
    <x v="1"/>
    <x v="2"/>
    <s v="Once in 2 months"/>
    <s v="Non Political Environment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0"/>
    <s v="AI Specialist "/>
    <s v="sets goal and helps achieve it"/>
    <m/>
    <s v="No"/>
    <s v="No way"/>
    <x v="1744"/>
    <s v="&gt;50k"/>
    <x v="4"/>
    <x v="3"/>
    <s v="31k to 40k"/>
    <x v="5"/>
    <x v="1"/>
    <x v="2"/>
    <s v="Once in 2 months"/>
    <s v="A great compensation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0"/>
    <s v="AI Specialist "/>
    <s v="sets goal and helps achieve it"/>
    <m/>
    <s v="No"/>
    <s v="No way"/>
    <x v="1744"/>
    <s v="&gt;50k"/>
    <x v="4"/>
    <x v="3"/>
    <s v="31k to 40k"/>
    <x v="5"/>
    <x v="1"/>
    <x v="2"/>
    <s v="Once in 2 months"/>
    <s v="Meaningful impact of the work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0"/>
    <s v="AI Specialist "/>
    <s v="sets goal and helps achieve it"/>
    <m/>
    <s v="No"/>
    <s v="No way"/>
    <x v="1744"/>
    <s v="&gt;50k"/>
    <x v="4"/>
    <x v="3"/>
    <s v="31k to 40k"/>
    <x v="5"/>
    <x v="1"/>
    <x v="2"/>
    <s v="Once in 2 months"/>
    <s v="Non Political Environment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1"/>
    <s v="Manage and drive End-to-End Projects or Products"/>
    <s v="sets goal and helps achieve it"/>
    <m/>
    <s v="No"/>
    <s v="No way"/>
    <x v="1744"/>
    <s v="&gt;50k"/>
    <x v="4"/>
    <x v="3"/>
    <s v="31k to 40k"/>
    <x v="5"/>
    <x v="1"/>
    <x v="2"/>
    <s v="Once in 2 months"/>
    <s v="A great compensation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1"/>
    <s v="Manage and drive End-to-End Projects or Products"/>
    <s v="sets goal and helps achieve it"/>
    <m/>
    <s v="No"/>
    <s v="No way"/>
    <x v="1744"/>
    <s v="&gt;50k"/>
    <x v="4"/>
    <x v="3"/>
    <s v="31k to 40k"/>
    <x v="5"/>
    <x v="1"/>
    <x v="2"/>
    <s v="Once in 2 months"/>
    <s v="Meaningful impact of the work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1"/>
    <s v="Manage and drive End-to-End Projects or Products"/>
    <s v="sets goal and helps achieve it"/>
    <m/>
    <s v="No"/>
    <s v="No way"/>
    <x v="1744"/>
    <s v="&gt;50k"/>
    <x v="4"/>
    <x v="3"/>
    <s v="31k to 40k"/>
    <x v="5"/>
    <x v="1"/>
    <x v="2"/>
    <s v="Once in 2 months"/>
    <s v="Non Political Environment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1"/>
    <s v="Build and develop a Team"/>
    <s v="sets goal and helps achieve it"/>
    <m/>
    <s v="No"/>
    <s v="No way"/>
    <x v="1744"/>
    <s v="&gt;50k"/>
    <x v="4"/>
    <x v="3"/>
    <s v="31k to 40k"/>
    <x v="5"/>
    <x v="1"/>
    <x v="2"/>
    <s v="Once in 2 months"/>
    <s v="A great compensation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1"/>
    <s v="Build and develop a Team"/>
    <s v="sets goal and helps achieve it"/>
    <m/>
    <s v="No"/>
    <s v="No way"/>
    <x v="1744"/>
    <s v="&gt;50k"/>
    <x v="4"/>
    <x v="3"/>
    <s v="31k to 40k"/>
    <x v="5"/>
    <x v="1"/>
    <x v="2"/>
    <s v="Once in 2 months"/>
    <s v="Meaningful impact of the work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1"/>
    <s v="Build and develop a Team"/>
    <s v="sets goal and helps achieve it"/>
    <m/>
    <s v="No"/>
    <s v="No way"/>
    <x v="1744"/>
    <s v="&gt;50k"/>
    <x v="4"/>
    <x v="3"/>
    <s v="31k to 40k"/>
    <x v="5"/>
    <x v="1"/>
    <x v="2"/>
    <s v="Once in 2 months"/>
    <s v="Non Political Environment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1"/>
    <s v="AI Specialist "/>
    <s v="sets goal and helps achieve it"/>
    <m/>
    <s v="No"/>
    <s v="No way"/>
    <x v="1744"/>
    <s v="&gt;50k"/>
    <x v="4"/>
    <x v="3"/>
    <s v="31k to 40k"/>
    <x v="5"/>
    <x v="1"/>
    <x v="2"/>
    <s v="Once in 2 months"/>
    <s v="A great compensation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1"/>
    <s v="AI Specialist "/>
    <s v="sets goal and helps achieve it"/>
    <m/>
    <s v="No"/>
    <s v="No way"/>
    <x v="1744"/>
    <s v="&gt;50k"/>
    <x v="4"/>
    <x v="3"/>
    <s v="31k to 40k"/>
    <x v="5"/>
    <x v="1"/>
    <x v="2"/>
    <s v="Once in 2 months"/>
    <s v="Meaningful impact of the work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1"/>
    <s v="AI Specialist "/>
    <s v="sets goal and helps achieve it"/>
    <m/>
    <s v="No"/>
    <s v="No way"/>
    <x v="1744"/>
    <s v="&gt;50k"/>
    <x v="4"/>
    <x v="3"/>
    <s v="31k to 40k"/>
    <x v="5"/>
    <x v="1"/>
    <x v="2"/>
    <s v="Once in 2 months"/>
    <s v="Non Political Environment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3"/>
    <s v="Manage and drive End-to-End Projects or Products"/>
    <s v="sets goal and helps achieve it"/>
    <m/>
    <s v="No"/>
    <s v="No way"/>
    <x v="1744"/>
    <s v="&gt;50k"/>
    <x v="4"/>
    <x v="3"/>
    <s v="31k to 40k"/>
    <x v="5"/>
    <x v="1"/>
    <x v="2"/>
    <s v="Once in 2 months"/>
    <s v="A great compensation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3"/>
    <s v="Manage and drive End-to-End Projects or Products"/>
    <s v="sets goal and helps achieve it"/>
    <m/>
    <s v="No"/>
    <s v="No way"/>
    <x v="1744"/>
    <s v="&gt;50k"/>
    <x v="4"/>
    <x v="3"/>
    <s v="31k to 40k"/>
    <x v="5"/>
    <x v="1"/>
    <x v="2"/>
    <s v="Once in 2 months"/>
    <s v="Meaningful impact of the work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3"/>
    <s v="Manage and drive End-to-End Projects or Products"/>
    <s v="sets goal and helps achieve it"/>
    <m/>
    <s v="No"/>
    <s v="No way"/>
    <x v="1744"/>
    <s v="&gt;50k"/>
    <x v="4"/>
    <x v="3"/>
    <s v="31k to 40k"/>
    <x v="5"/>
    <x v="1"/>
    <x v="2"/>
    <s v="Once in 2 months"/>
    <s v="Non Political Environment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3"/>
    <s v="Build and develop a Team"/>
    <s v="sets goal and helps achieve it"/>
    <m/>
    <s v="No"/>
    <s v="No way"/>
    <x v="1744"/>
    <s v="&gt;50k"/>
    <x v="4"/>
    <x v="3"/>
    <s v="31k to 40k"/>
    <x v="5"/>
    <x v="1"/>
    <x v="2"/>
    <s v="Once in 2 months"/>
    <s v="A great compensation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3"/>
    <s v="Build and develop a Team"/>
    <s v="sets goal and helps achieve it"/>
    <m/>
    <s v="No"/>
    <s v="No way"/>
    <x v="1744"/>
    <s v="&gt;50k"/>
    <x v="4"/>
    <x v="3"/>
    <s v="31k to 40k"/>
    <x v="5"/>
    <x v="1"/>
    <x v="2"/>
    <s v="Once in 2 months"/>
    <s v="Meaningful impact of the work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3"/>
    <s v="Build and develop a Team"/>
    <s v="sets goal and helps achieve it"/>
    <m/>
    <s v="No"/>
    <s v="No way"/>
    <x v="1744"/>
    <s v="&gt;50k"/>
    <x v="4"/>
    <x v="3"/>
    <s v="31k to 40k"/>
    <x v="5"/>
    <x v="1"/>
    <x v="2"/>
    <s v="Once in 2 months"/>
    <s v="Non Political Environment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3"/>
    <s v="AI Specialist "/>
    <s v="sets goal and helps achieve it"/>
    <m/>
    <s v="No"/>
    <s v="No way"/>
    <x v="1744"/>
    <s v="&gt;50k"/>
    <x v="4"/>
    <x v="3"/>
    <s v="31k to 40k"/>
    <x v="5"/>
    <x v="1"/>
    <x v="2"/>
    <s v="Once in 2 months"/>
    <s v="A great compensation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3"/>
    <s v="AI Specialist "/>
    <s v="sets goal and helps achieve it"/>
    <m/>
    <s v="No"/>
    <s v="No way"/>
    <x v="1744"/>
    <s v="&gt;50k"/>
    <x v="4"/>
    <x v="3"/>
    <s v="31k to 40k"/>
    <x v="5"/>
    <x v="1"/>
    <x v="2"/>
    <s v="Once in 2 months"/>
    <s v="Meaningful impact of the work"/>
    <s v="Unclear work without any goals"/>
    <m/>
  </r>
  <r>
    <d v="2024-02-22T15:05:28"/>
    <s v="India"/>
    <s v="400709"/>
    <x v="0"/>
    <s v="Parents"/>
    <s v="Yes"/>
    <s v="Depends on Company Culture"/>
    <x v="0"/>
    <x v="0"/>
    <x v="7"/>
    <s v="Hybrid"/>
    <s v="Employer who rewards learning and enables that environment"/>
    <x v="3"/>
    <s v="AI Specialist "/>
    <s v="sets goal and helps achieve it"/>
    <m/>
    <s v="No"/>
    <s v="No way"/>
    <x v="1744"/>
    <s v="&gt;50k"/>
    <x v="4"/>
    <x v="3"/>
    <s v="31k to 40k"/>
    <x v="5"/>
    <x v="1"/>
    <x v="2"/>
    <s v="Once in 2 months"/>
    <s v="Non Political Environment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Meaningful impact of the work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Supportive Manager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Work that involves my Passion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Meaningful impact of the work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Supportive Manager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Work that involves my Passion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0"/>
    <s v="Cyber Securit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Meaningful impact of the work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0"/>
    <s v="Cyber Securit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Supportive Manager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0"/>
    <s v="Cyber Securit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Work that involves my Passion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Meaningful impact of the work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Supportive Manager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Work that involves my Passion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Meaningful impact of the work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Supportive Manager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Work that involves my Passion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3"/>
    <s v="Cyber Securit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Meaningful impact of the work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3"/>
    <s v="Cyber Securit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Supportive Manager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3"/>
    <s v="Cyber Securit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Work that involves my Passion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Meaningful impact of the work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Supportive Manager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Work that involves my Passion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Meaningful impact of the work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Supportive Manager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Work that involves my Passion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4"/>
    <s v="Cyber Securit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Meaningful impact of the work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4"/>
    <s v="Cyber Securit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Supportive Manager"/>
    <s v="Unclear work without any goals"/>
    <m/>
  </r>
  <r>
    <d v="2024-03-01T08:34:38"/>
    <s v="India"/>
    <s v="411046"/>
    <x v="0"/>
    <s v="Parents"/>
    <s v="No"/>
    <s v="Yes"/>
    <x v="0"/>
    <x v="0"/>
    <x v="7"/>
    <s v="Hybrid"/>
    <s v="An employer who challenges you, fosters learning, and rewards your efforts."/>
    <x v="4"/>
    <s v="Cyber Security"/>
    <s v="sets goal and helps achieve it"/>
    <m/>
    <s v="Yes"/>
    <s v="Depends on company culture"/>
    <x v="1745"/>
    <s v="26k to 30k"/>
    <x v="0"/>
    <x v="7"/>
    <s v="16k to 20k"/>
    <x v="2"/>
    <x v="1"/>
    <x v="2"/>
    <s v="Once in 3 months"/>
    <s v="Work that involves my Passion"/>
    <s v="Unclear work without any goals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746"/>
    <s v="41k to 50k"/>
    <x v="1"/>
    <x v="6"/>
    <s v="31k to 40k"/>
    <x v="3"/>
    <x v="1"/>
    <x v="1"/>
    <s v="Once in 2 months"/>
    <s v="Meaningful impact of the work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746"/>
    <s v="41k to 50k"/>
    <x v="1"/>
    <x v="6"/>
    <s v="31k to 40k"/>
    <x v="3"/>
    <x v="1"/>
    <x v="1"/>
    <s v="Once in 2 months"/>
    <s v="Non Political Environment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No way"/>
    <x v="1746"/>
    <s v="41k to 50k"/>
    <x v="1"/>
    <x v="6"/>
    <s v="31k to 40k"/>
    <x v="3"/>
    <x v="1"/>
    <x v="1"/>
    <s v="Once in 2 months"/>
    <s v="Meaningful impact of the work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No way"/>
    <x v="1746"/>
    <s v="41k to 50k"/>
    <x v="1"/>
    <x v="6"/>
    <s v="31k to 40k"/>
    <x v="3"/>
    <x v="1"/>
    <x v="1"/>
    <s v="Once in 2 months"/>
    <s v="Non Political Environment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1"/>
    <s v="Work for Government "/>
    <s v="sets goal and helps achieve it"/>
    <m/>
    <s v="Yes"/>
    <s v="No way"/>
    <x v="1746"/>
    <s v="41k to 50k"/>
    <x v="1"/>
    <x v="6"/>
    <s v="31k to 40k"/>
    <x v="3"/>
    <x v="1"/>
    <x v="1"/>
    <s v="Once in 2 months"/>
    <s v="Meaningful impact of the work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1"/>
    <s v="Work for Government "/>
    <s v="sets goal and helps achieve it"/>
    <m/>
    <s v="Yes"/>
    <s v="No way"/>
    <x v="1746"/>
    <s v="41k to 50k"/>
    <x v="1"/>
    <x v="6"/>
    <s v="31k to 40k"/>
    <x v="3"/>
    <x v="1"/>
    <x v="1"/>
    <s v="Once in 2 months"/>
    <s v="Non Political Environment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746"/>
    <s v="41k to 50k"/>
    <x v="1"/>
    <x v="6"/>
    <s v="31k to 40k"/>
    <x v="3"/>
    <x v="1"/>
    <x v="1"/>
    <s v="Once in 2 months"/>
    <s v="Meaningful impact of the work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746"/>
    <s v="41k to 50k"/>
    <x v="1"/>
    <x v="6"/>
    <s v="31k to 40k"/>
    <x v="3"/>
    <x v="1"/>
    <x v="1"/>
    <s v="Once in 2 months"/>
    <s v="Non Political Environment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2"/>
    <s v="Build and develop a Team"/>
    <s v="sets goal and helps achieve it"/>
    <m/>
    <s v="Yes"/>
    <s v="No way"/>
    <x v="1746"/>
    <s v="41k to 50k"/>
    <x v="1"/>
    <x v="6"/>
    <s v="31k to 40k"/>
    <x v="3"/>
    <x v="1"/>
    <x v="1"/>
    <s v="Once in 2 months"/>
    <s v="Meaningful impact of the work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2"/>
    <s v="Build and develop a Team"/>
    <s v="sets goal and helps achieve it"/>
    <m/>
    <s v="Yes"/>
    <s v="No way"/>
    <x v="1746"/>
    <s v="41k to 50k"/>
    <x v="1"/>
    <x v="6"/>
    <s v="31k to 40k"/>
    <x v="3"/>
    <x v="1"/>
    <x v="1"/>
    <s v="Once in 2 months"/>
    <s v="Non Political Environment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2"/>
    <s v="Work for Government "/>
    <s v="sets goal and helps achieve it"/>
    <m/>
    <s v="Yes"/>
    <s v="No way"/>
    <x v="1746"/>
    <s v="41k to 50k"/>
    <x v="1"/>
    <x v="6"/>
    <s v="31k to 40k"/>
    <x v="3"/>
    <x v="1"/>
    <x v="1"/>
    <s v="Once in 2 months"/>
    <s v="Meaningful impact of the work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2"/>
    <s v="Work for Government "/>
    <s v="sets goal and helps achieve it"/>
    <m/>
    <s v="Yes"/>
    <s v="No way"/>
    <x v="1746"/>
    <s v="41k to 50k"/>
    <x v="1"/>
    <x v="6"/>
    <s v="31k to 40k"/>
    <x v="3"/>
    <x v="1"/>
    <x v="1"/>
    <s v="Once in 2 months"/>
    <s v="Non Political Environment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1746"/>
    <s v="41k to 50k"/>
    <x v="1"/>
    <x v="6"/>
    <s v="31k to 40k"/>
    <x v="3"/>
    <x v="1"/>
    <x v="1"/>
    <s v="Once in 2 months"/>
    <s v="Meaningful impact of the work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1746"/>
    <s v="41k to 50k"/>
    <x v="1"/>
    <x v="6"/>
    <s v="31k to 40k"/>
    <x v="3"/>
    <x v="1"/>
    <x v="1"/>
    <s v="Once in 2 months"/>
    <s v="Non Political Environment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5"/>
    <s v="Build and develop a Team"/>
    <s v="sets goal and helps achieve it"/>
    <m/>
    <s v="Yes"/>
    <s v="No way"/>
    <x v="1746"/>
    <s v="41k to 50k"/>
    <x v="1"/>
    <x v="6"/>
    <s v="31k to 40k"/>
    <x v="3"/>
    <x v="1"/>
    <x v="1"/>
    <s v="Once in 2 months"/>
    <s v="Meaningful impact of the work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5"/>
    <s v="Build and develop a Team"/>
    <s v="sets goal and helps achieve it"/>
    <m/>
    <s v="Yes"/>
    <s v="No way"/>
    <x v="1746"/>
    <s v="41k to 50k"/>
    <x v="1"/>
    <x v="6"/>
    <s v="31k to 40k"/>
    <x v="3"/>
    <x v="1"/>
    <x v="1"/>
    <s v="Once in 2 months"/>
    <s v="Non Political Environment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5"/>
    <s v="Work for Government "/>
    <s v="sets goal and helps achieve it"/>
    <m/>
    <s v="Yes"/>
    <s v="No way"/>
    <x v="1746"/>
    <s v="41k to 50k"/>
    <x v="1"/>
    <x v="6"/>
    <s v="31k to 40k"/>
    <x v="3"/>
    <x v="1"/>
    <x v="1"/>
    <s v="Once in 2 months"/>
    <s v="Meaningful impact of the work"/>
    <s v="Political Environment"/>
    <m/>
  </r>
  <r>
    <d v="2024-03-01T13:58:04"/>
    <s v="India"/>
    <s v="490025"/>
    <x v="1"/>
    <s v="Acquitance "/>
    <s v="Need a Sponsors"/>
    <s v="Depends on Company Culture"/>
    <x v="1"/>
    <x v="0"/>
    <x v="7"/>
    <s v="Hybrid"/>
    <s v="An employer who challenges you, fosters learning, and rewards your efforts."/>
    <x v="5"/>
    <s v="Work for Government "/>
    <s v="sets goal and helps achieve it"/>
    <m/>
    <s v="Yes"/>
    <s v="No way"/>
    <x v="1746"/>
    <s v="41k to 50k"/>
    <x v="1"/>
    <x v="6"/>
    <s v="31k to 40k"/>
    <x v="3"/>
    <x v="1"/>
    <x v="1"/>
    <s v="Once in 2 months"/>
    <s v="Non Political Environment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No way"/>
    <x v="1747"/>
    <s v="&gt;50k"/>
    <x v="4"/>
    <x v="5"/>
    <s v="31k to 40k"/>
    <x v="1"/>
    <x v="1"/>
    <x v="2"/>
    <s v="Once in 6 months"/>
    <s v="A great compensation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0"/>
    <s v="Design and Creative Strategy"/>
    <s v="sets goal and helps achieve it"/>
    <m/>
    <s v="Yes"/>
    <s v="No way"/>
    <x v="1747"/>
    <s v="&gt;50k"/>
    <x v="4"/>
    <x v="5"/>
    <s v="31k to 40k"/>
    <x v="1"/>
    <x v="1"/>
    <x v="2"/>
    <s v="Once in 6 months"/>
    <s v="Supportive Manager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747"/>
    <s v="&gt;50k"/>
    <x v="4"/>
    <x v="5"/>
    <s v="31k to 40k"/>
    <x v="1"/>
    <x v="1"/>
    <x v="2"/>
    <s v="Once in 6 months"/>
    <s v="A great compensation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747"/>
    <s v="&gt;50k"/>
    <x v="4"/>
    <x v="5"/>
    <s v="31k to 40k"/>
    <x v="1"/>
    <x v="1"/>
    <x v="2"/>
    <s v="Once in 6 months"/>
    <s v="Supportive Manager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0"/>
    <s v="Entrepreneur "/>
    <s v="sets goal and helps achieve it"/>
    <m/>
    <s v="Yes"/>
    <s v="No way"/>
    <x v="1747"/>
    <s v="&gt;50k"/>
    <x v="4"/>
    <x v="5"/>
    <s v="31k to 40k"/>
    <x v="1"/>
    <x v="1"/>
    <x v="2"/>
    <s v="Once in 6 months"/>
    <s v="A great compensation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0"/>
    <s v="Entrepreneur "/>
    <s v="sets goal and helps achieve it"/>
    <m/>
    <s v="Yes"/>
    <s v="No way"/>
    <x v="1747"/>
    <s v="&gt;50k"/>
    <x v="4"/>
    <x v="5"/>
    <s v="31k to 40k"/>
    <x v="1"/>
    <x v="1"/>
    <x v="2"/>
    <s v="Once in 6 months"/>
    <s v="Supportive Manager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No way"/>
    <x v="1747"/>
    <s v="&gt;50k"/>
    <x v="4"/>
    <x v="5"/>
    <s v="31k to 40k"/>
    <x v="1"/>
    <x v="1"/>
    <x v="2"/>
    <s v="Once in 6 months"/>
    <s v="A great compensation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1"/>
    <s v="Design and Creative Strategy"/>
    <s v="sets goal and helps achieve it"/>
    <m/>
    <s v="Yes"/>
    <s v="No way"/>
    <x v="1747"/>
    <s v="&gt;50k"/>
    <x v="4"/>
    <x v="5"/>
    <s v="31k to 40k"/>
    <x v="1"/>
    <x v="1"/>
    <x v="2"/>
    <s v="Once in 6 months"/>
    <s v="Supportive Manager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747"/>
    <s v="&gt;50k"/>
    <x v="4"/>
    <x v="5"/>
    <s v="31k to 40k"/>
    <x v="1"/>
    <x v="1"/>
    <x v="2"/>
    <s v="Once in 6 months"/>
    <s v="A great compensation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747"/>
    <s v="&gt;50k"/>
    <x v="4"/>
    <x v="5"/>
    <s v="31k to 40k"/>
    <x v="1"/>
    <x v="1"/>
    <x v="2"/>
    <s v="Once in 6 months"/>
    <s v="Supportive Manager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1"/>
    <s v="Entrepreneur "/>
    <s v="sets goal and helps achieve it"/>
    <m/>
    <s v="Yes"/>
    <s v="No way"/>
    <x v="1747"/>
    <s v="&gt;50k"/>
    <x v="4"/>
    <x v="5"/>
    <s v="31k to 40k"/>
    <x v="1"/>
    <x v="1"/>
    <x v="2"/>
    <s v="Once in 6 months"/>
    <s v="A great compensation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1"/>
    <s v="Entrepreneur "/>
    <s v="sets goal and helps achieve it"/>
    <m/>
    <s v="Yes"/>
    <s v="No way"/>
    <x v="1747"/>
    <s v="&gt;50k"/>
    <x v="4"/>
    <x v="5"/>
    <s v="31k to 40k"/>
    <x v="1"/>
    <x v="1"/>
    <x v="2"/>
    <s v="Once in 6 months"/>
    <s v="Supportive Manager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No way"/>
    <x v="1747"/>
    <s v="&gt;50k"/>
    <x v="4"/>
    <x v="5"/>
    <s v="31k to 40k"/>
    <x v="1"/>
    <x v="1"/>
    <x v="2"/>
    <s v="Once in 6 months"/>
    <s v="A great compensation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2"/>
    <s v="Design and Creative Strategy"/>
    <s v="sets goal and helps achieve it"/>
    <m/>
    <s v="Yes"/>
    <s v="No way"/>
    <x v="1747"/>
    <s v="&gt;50k"/>
    <x v="4"/>
    <x v="5"/>
    <s v="31k to 40k"/>
    <x v="1"/>
    <x v="1"/>
    <x v="2"/>
    <s v="Once in 6 months"/>
    <s v="Supportive Manager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747"/>
    <s v="&gt;50k"/>
    <x v="4"/>
    <x v="5"/>
    <s v="31k to 40k"/>
    <x v="1"/>
    <x v="1"/>
    <x v="2"/>
    <s v="Once in 6 months"/>
    <s v="A great compensation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747"/>
    <s v="&gt;50k"/>
    <x v="4"/>
    <x v="5"/>
    <s v="31k to 40k"/>
    <x v="1"/>
    <x v="1"/>
    <x v="2"/>
    <s v="Once in 6 months"/>
    <s v="Supportive Manager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2"/>
    <s v="Entrepreneur "/>
    <s v="sets goal and helps achieve it"/>
    <m/>
    <s v="Yes"/>
    <s v="No way"/>
    <x v="1747"/>
    <s v="&gt;50k"/>
    <x v="4"/>
    <x v="5"/>
    <s v="31k to 40k"/>
    <x v="1"/>
    <x v="1"/>
    <x v="2"/>
    <s v="Once in 6 months"/>
    <s v="A great compensation"/>
    <s v="Political Environment"/>
    <m/>
  </r>
  <r>
    <d v="2024-03-01T16:21:12"/>
    <s v="India"/>
    <s v="110059"/>
    <x v="1"/>
    <s v="Parents"/>
    <s v="Need a Sponsors"/>
    <s v="Depends on Company Culture"/>
    <x v="1"/>
    <x v="0"/>
    <x v="7"/>
    <s v="Flexible"/>
    <s v="An employer who challenges you, fosters learning, and rewards your efforts."/>
    <x v="2"/>
    <s v="Entrepreneur "/>
    <s v="sets goal and helps achieve it"/>
    <m/>
    <s v="Yes"/>
    <s v="No way"/>
    <x v="1747"/>
    <s v="&gt;50k"/>
    <x v="4"/>
    <x v="5"/>
    <s v="31k to 40k"/>
    <x v="1"/>
    <x v="1"/>
    <x v="2"/>
    <s v="Once in 6 months"/>
    <s v="Supportive Manager"/>
    <s v="Political Environment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Non Political Environment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Supportive Manager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0"/>
    <s v="Work for Government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Non Political Environment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0"/>
    <s v="Work for Government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Supportive Manager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0"/>
    <s v="Cyber Security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Non Political Environment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0"/>
    <s v="Cyber Security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Supportive Manager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1"/>
    <s v="Business Operations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Non Political Environment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1"/>
    <s v="Business Operations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Supportive Manager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1"/>
    <s v="Work for Government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Non Political Environment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1"/>
    <s v="Work for Government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Supportive Manager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1"/>
    <s v="Cyber Security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Non Political Environment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1"/>
    <s v="Cyber Security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Supportive Manager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3"/>
    <s v="Business Operations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Non Political Environment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3"/>
    <s v="Business Operations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Supportive Manager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3"/>
    <s v="Work for Government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Non Political Environment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3"/>
    <s v="Work for Government 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Supportive Manager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3"/>
    <s v="Cyber Security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Non Political Environment"/>
    <s v="Unclear work without any goals"/>
    <m/>
  </r>
  <r>
    <d v="2024-03-01T16:22:40"/>
    <s v="India"/>
    <s v="490006"/>
    <x v="0"/>
    <s v="Friends"/>
    <s v="Yes"/>
    <s v="Yes"/>
    <x v="0"/>
    <x v="0"/>
    <x v="7"/>
    <s v="ON-Site"/>
    <s v="An employer who challenges you, fosters learning, and rewards your efforts."/>
    <x v="3"/>
    <s v="Cyber Security"/>
    <s v="sets goal and helps achieve it"/>
    <m/>
    <s v="Yes"/>
    <s v="Will work for 7 years or more"/>
    <x v="1748"/>
    <s v="&gt;50k"/>
    <x v="4"/>
    <x v="4"/>
    <s v="31k to 40k"/>
    <x v="1"/>
    <x v="1"/>
    <x v="3"/>
    <s v="Once in 2 months"/>
    <s v="Supportive Manager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A great compensation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Non Political Environment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Supportive Manager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Sale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A great compensation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Sale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Non Political Environment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Sale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Supportive Manager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AI Specialist 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A great compensation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AI Specialist 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Non Political Environment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1"/>
    <s v="AI Specialist 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Supportive Manager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A great compensation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Non Political Environment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Supportive Manager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Sale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A great compensation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Sale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Non Political Environment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Sale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Supportive Manager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I Specialist 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A great compensation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I Specialist 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Non Political Environment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I Specialist 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Supportive Manager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5"/>
    <s v="Analyze Data for Insight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A great compensation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5"/>
    <s v="Analyze Data for Insight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Non Political Environment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5"/>
    <s v="Analyze Data for Insight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Supportive Manager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5"/>
    <s v="Sale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A great compensation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5"/>
    <s v="Sale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Non Political Environment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5"/>
    <s v="Sales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Supportive Manager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5"/>
    <s v="AI Specialist 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A great compensation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5"/>
    <s v="AI Specialist 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Non Political Environment"/>
    <s v="Unclear work without any goals"/>
    <m/>
  </r>
  <r>
    <d v="2024-03-01T18:43:15"/>
    <s v="India"/>
    <s v="314001"/>
    <x v="0"/>
    <s v="Influencers"/>
    <s v="Yes"/>
    <s v="Depends on Company Culture"/>
    <x v="0"/>
    <x v="0"/>
    <x v="7"/>
    <s v="Flexible"/>
    <s v="An employer who challenges you, fosters learning, and rewards your efforts."/>
    <x v="5"/>
    <s v="AI Specialist "/>
    <s v="sets goal and helps achieve it"/>
    <m/>
    <s v="No"/>
    <s v="Depends on company culture"/>
    <x v="1749"/>
    <s v="21k to 25k"/>
    <x v="0"/>
    <x v="4"/>
    <s v="21k to 25k"/>
    <x v="3"/>
    <x v="1"/>
    <x v="2"/>
    <s v="Once in 2 months"/>
    <s v="Supportive Manager"/>
    <s v="Unclear work without any goals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A great compensat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Non Political Environment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Supportive Manager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Work that involves my Pass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A great compensat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Non Political Environment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Supportive Manager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Work that involves my Pass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A great compensat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Non Political Environment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Supportive Manager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0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Work that involves my Pass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A great compensat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Non Political Environment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Supportive Manager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Work that involves my Pass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A great compensat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Non Political Environment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Supportive Manager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Work that involves my Pass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A great compensat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Non Political Environment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Supportive Manager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2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Work that involves my Pass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A great compensat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Non Political Environment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Supportive Manager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Business Operations "/>
    <s v="sets goal and helps achieve it"/>
    <m/>
    <s v="Yes"/>
    <s v="No way"/>
    <x v="1750"/>
    <s v="41k to 50k"/>
    <x v="0"/>
    <x v="5"/>
    <s v="26k to 30k"/>
    <x v="1"/>
    <x v="1"/>
    <x v="1"/>
    <s v="Once in 3 months"/>
    <s v="Work that involves my Pass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A great compensat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Non Political Environment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Supportive Manager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Analyze Data for Insights"/>
    <s v="sets goal and helps achieve it"/>
    <m/>
    <s v="Yes"/>
    <s v="No way"/>
    <x v="1750"/>
    <s v="41k to 50k"/>
    <x v="0"/>
    <x v="5"/>
    <s v="26k to 30k"/>
    <x v="1"/>
    <x v="1"/>
    <x v="1"/>
    <s v="Once in 3 months"/>
    <s v="Work that involves my Pass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A great compensation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Non Political Environment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Supportive Manager"/>
    <s v="High stressful job"/>
    <m/>
  </r>
  <r>
    <d v="2024-03-05T12:06:23"/>
    <s v="India"/>
    <s v="0"/>
    <x v="0"/>
    <s v="World Leader"/>
    <s v="Yes"/>
    <s v="No"/>
    <x v="1"/>
    <x v="1"/>
    <x v="7"/>
    <s v="Hybrid"/>
    <s v="An employer who challenges you, fosters learning, and rewards your efforts."/>
    <x v="5"/>
    <s v="AI Specialist "/>
    <s v="sets goal and helps achieve it"/>
    <m/>
    <s v="Yes"/>
    <s v="No way"/>
    <x v="1750"/>
    <s v="41k to 50k"/>
    <x v="0"/>
    <x v="5"/>
    <s v="26k to 30k"/>
    <x v="1"/>
    <x v="1"/>
    <x v="1"/>
    <s v="Once in 3 months"/>
    <s v="Work that involves my Passion"/>
    <s v="High stressful job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A great compensat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Less working hours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Meaningful impact of the work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Non Political Environment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Supportive Manager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Work that involves my Pass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A great compensat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Less working hours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Meaningful impact of the work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Non Political Environment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Supportive Manager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Work that involves my Pass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A great compensat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Less working hours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Meaningful impact of the work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Non Political Environment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Supportive Manager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0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Work that involves my Pass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A great compensat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Less working hours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Meaningful impact of the work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Non Political Environment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Supportive Manager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Work that involves my Pass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A great compensat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Less working hours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Meaningful impact of the work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Non Political Environment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Supportive Manager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Work that involves my Pass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A great compensat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Less working hours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Meaningful impact of the work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Non Political Environment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Supportive Manager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3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Work that involves my Pass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A great compensat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Less working hours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Meaningful impact of the work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Non Political Environment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Supportive Manager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Teaching Online or Offline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Work that involves my Pass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A great compensat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Less working hours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Meaningful impact of the work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Non Political Environment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Supportive Manager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Business Operations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Work that involves my Pass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A great compensation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Less working hours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Meaningful impact of the work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Non Political Environment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Supportive Manager"/>
    <s v="Unclear work without any goals"/>
    <m/>
  </r>
  <r>
    <d v="2024-03-05T20:27:31"/>
    <s v="India"/>
    <s v="110034"/>
    <x v="1"/>
    <s v="Acquitance "/>
    <s v="No"/>
    <s v="Yes"/>
    <x v="0"/>
    <x v="0"/>
    <x v="7"/>
    <s v="ON-Site"/>
    <s v="An employer who challenges you, fosters learning, and rewards your efforts."/>
    <x v="2"/>
    <s v="Work for Government "/>
    <s v="sets goal and helps achieve it"/>
    <m/>
    <s v="No"/>
    <s v="Depends on company culture"/>
    <x v="1751"/>
    <s v="&gt;50k"/>
    <x v="4"/>
    <x v="6"/>
    <s v="31k to 40k"/>
    <x v="1"/>
    <x v="1"/>
    <x v="2"/>
    <s v="Once in 2 months"/>
    <s v="Work that involves my Passion"/>
    <s v="Unclear work without any goals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Supportive Manager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Work that involves my Passion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3"/>
    <s v="Build and develop a Team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Supportive Manager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3"/>
    <s v="Build and develop a Team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Work that involves my Passion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Supportive Manager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Work that involves my Passion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2"/>
    <s v="Design and Creative Strateg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Supportive Manager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2"/>
    <s v="Design and Creative Strateg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Work that involves my Passion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2"/>
    <s v="Build and develop a Team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Supportive Manager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2"/>
    <s v="Build and develop a Team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Work that involves my Passion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Supportive Manager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Work that involves my Passion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5"/>
    <s v="Design and Creative Strateg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Supportive Manager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5"/>
    <s v="Design and Creative Strateg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Work that involves my Passion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5"/>
    <s v="Build and develop a Team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Supportive Manager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5"/>
    <s v="Build and develop a Team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Work that involves my Passion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5"/>
    <s v="Freelancer and do my thing my wa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Supportive Manager"/>
    <s v="Political Environment"/>
    <m/>
  </r>
  <r>
    <d v="2024-03-06T09:14:36"/>
    <s v="India"/>
    <s v="124507"/>
    <x v="0"/>
    <s v="Friends"/>
    <s v="No"/>
    <s v="Depends on Company Culture"/>
    <x v="0"/>
    <x v="0"/>
    <x v="7"/>
    <s v="Flexible"/>
    <s v="Employer who appreciates learning and enables that environment"/>
    <x v="5"/>
    <s v="Freelancer and do my thing my way"/>
    <s v="sets goal and helps achieve it"/>
    <m/>
    <s v="Yes"/>
    <s v="Depends on company culture"/>
    <x v="1752"/>
    <s v="11k to 15k"/>
    <x v="3"/>
    <x v="5"/>
    <s v="16k to 20k"/>
    <x v="3"/>
    <x v="1"/>
    <x v="2"/>
    <s v="Once in 2 months"/>
    <s v="Work that involves my Passion"/>
    <s v="Political Environment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Meaningful impact of the work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Work that involves my Passion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Meaningful impact of the work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Work that involves my Passion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Meaningful impact of the work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0"/>
    <s v="AI Specialist 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Work that involves my Passion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Meaningful impact of the work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Work that involves my Passion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Meaningful impact of the work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Work that involves my Passion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Meaningful impact of the work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Work that involves my Passion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Meaningful impact of the work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Work that involves my Passion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Meaningful impact of the work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Work that involves my Passion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3"/>
    <s v="AI Specialist 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Meaningful impact of the work"/>
    <s v="Unsupportive Managers"/>
    <m/>
  </r>
  <r>
    <d v="2024-03-06T09:33:00"/>
    <s v="India"/>
    <s v="110044"/>
    <x v="1"/>
    <s v="World Leader"/>
    <s v="No"/>
    <s v="Depends on Company Culture"/>
    <x v="0"/>
    <x v="0"/>
    <x v="7"/>
    <s v="Hybrid"/>
    <s v="An employer who challenges you, fosters learning, and rewards your efforts."/>
    <x v="3"/>
    <s v="AI Specialist "/>
    <s v="sets goal and helps achieve it"/>
    <m/>
    <s v="Yes"/>
    <s v="Depends on company culture"/>
    <x v="1753"/>
    <s v="21k to 25k"/>
    <x v="0"/>
    <x v="5"/>
    <s v="16k to 20k"/>
    <x v="1"/>
    <x v="1"/>
    <x v="2"/>
    <s v="Once in 3 months"/>
    <s v="Work that involves my Passion"/>
    <s v="Unsupportive Managers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Meaningful impact of the work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Work that involves my Passion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Meaningful impact of the work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Work that involves my Passion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Meaningful impact of the work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Work that involves my Passion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Meaningful impact of the work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Work that involves my Passion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Meaningful impact of the work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Work that involves my Passion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Meaningful impact of the work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Work that involves my Passion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Meaningful impact of the work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Work that involves my Passion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Meaningful impact of the work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Work that involves my Passion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Meaningful impact of the work"/>
    <s v="Political Environment"/>
    <m/>
  </r>
  <r>
    <d v="2024-03-06T09:43:40"/>
    <s v="India"/>
    <s v="600096"/>
    <x v="1"/>
    <s v="Parents"/>
    <s v="Need a Sponsors"/>
    <s v="Depends on Company Culture"/>
    <x v="0"/>
    <x v="0"/>
    <x v="7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1754"/>
    <s v="26k to 30k"/>
    <x v="3"/>
    <x v="5"/>
    <s v="21k to 25k"/>
    <x v="3"/>
    <x v="1"/>
    <x v="2"/>
    <s v="Once in 6 months"/>
    <s v="Work that involves my Passion"/>
    <s v="Political Environment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A great compensat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Non Political Environment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Supportive Manager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Work that involves my Pass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A great compensat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Non Political Environment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Supportive Manager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Work that involves my Pass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A great compensat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Non Political Environment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Supportive Manager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0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Work that involves my Pass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A great compensat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Non Political Environment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Supportive Manager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Work that involves my Pass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A great compensat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Non Political Environment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Supportive Manager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Work that involves my Pass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A great compensat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Non Political Environment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Supportive Manager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1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Work that involves my Pass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A great compensat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Non Political Environment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Supportive Manager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Build and develop a Team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Work that involves my Pass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A great compensat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Non Political Environment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Supportive Manager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Design and Develop amazing software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Work that involves my Pass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A great compensation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Non Political Environment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Supportive Manager"/>
    <s v="Unsupportive Managers"/>
    <m/>
  </r>
  <r>
    <d v="2024-03-06T10:09:43"/>
    <s v="India"/>
    <s v="425412"/>
    <x v="0"/>
    <s v="Social Media "/>
    <s v="Yes"/>
    <s v="Yes"/>
    <x v="0"/>
    <x v="0"/>
    <x v="7"/>
    <s v="ON-Site"/>
    <s v="Employer who appreciates learning and enables that environment"/>
    <x v="2"/>
    <s v="Cyber Security"/>
    <s v="sets goal and helps achieve it"/>
    <m/>
    <s v="No"/>
    <s v="Will work for 7 years or more"/>
    <x v="1755"/>
    <s v="31k to 40k"/>
    <x v="2"/>
    <x v="6"/>
    <s v="21k to 25k"/>
    <x v="2"/>
    <x v="1"/>
    <x v="3"/>
    <s v="Once in 6 months"/>
    <s v="Work that involves my Passion"/>
    <s v="Unsupportive Managers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A great compensat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Work that involves my Pass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A great compensat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Work that involves my Pass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0"/>
    <s v="Cyber Security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A great compensat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0"/>
    <s v="Cyber Security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Work that involves my Pass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A great compensat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Work that involves my Pass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A great compensat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Work that involves my Pass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1"/>
    <s v="Cyber Security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A great compensat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1"/>
    <s v="Cyber Security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Work that involves my Pass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A great compensat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Work that involves my Pass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A great compensat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Work that involves my Pass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2"/>
    <s v="Cyber Security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A great compensation"/>
    <s v="Political Environment"/>
    <m/>
  </r>
  <r>
    <d v="2024-03-06T23:14:03"/>
    <s v="India"/>
    <s v="641006"/>
    <x v="1"/>
    <s v="Social Media "/>
    <s v="Need a Sponsors"/>
    <s v="Yes"/>
    <x v="0"/>
    <x v="0"/>
    <x v="7"/>
    <s v="Flexible"/>
    <s v="An employer who challenges you, fosters learning, and rewards your efforts."/>
    <x v="2"/>
    <s v="Cyber Security"/>
    <s v="sets goal and helps achieve it"/>
    <m/>
    <s v="No"/>
    <s v="Depends on company culture"/>
    <x v="1756"/>
    <s v="31k to 40k"/>
    <x v="0"/>
    <x v="5"/>
    <s v="26k to 30k"/>
    <x v="3"/>
    <x v="1"/>
    <x v="3"/>
    <s v="Once in 6 months"/>
    <s v="Work that involves my Passion"/>
    <s v="Political Environment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A great compensation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Less working hours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Supportive Manager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A great compensation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Less working hours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Supportive Manager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1"/>
    <s v="Work for Government 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A great compensation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1"/>
    <s v="Work for Government 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Less working hours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1"/>
    <s v="Work for Government 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Supportive Manager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A great compensation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Less working hours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Supportive Manager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A great compensation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Less working hours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Supportive Manager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2"/>
    <s v="Work for Government 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A great compensation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2"/>
    <s v="Work for Government 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Less working hours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2"/>
    <s v="Work for Government 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Supportive Manager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A great compensation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Less working hours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Supportive Manager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A great compensation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Less working hours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Supportive Manager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5"/>
    <s v="Work for Government 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A great compensation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5"/>
    <s v="Work for Government 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Less working hours"/>
    <s v="Unsupportive Managers"/>
    <m/>
  </r>
  <r>
    <d v="2024-03-07T09:45:48"/>
    <s v="India"/>
    <s v="600072"/>
    <x v="0"/>
    <s v="Parents"/>
    <s v="No"/>
    <s v="Yes"/>
    <x v="0"/>
    <x v="0"/>
    <x v="7"/>
    <s v="Hybrid"/>
    <s v="An employer who challenges you, fosters learning, and rewards your efforts."/>
    <x v="5"/>
    <s v="Work for Government "/>
    <s v="sets goal and helps achieve it"/>
    <m/>
    <s v="No"/>
    <s v="Depends on company culture"/>
    <x v="1757"/>
    <s v="&gt;50k"/>
    <x v="5"/>
    <x v="5"/>
    <s v="31k to 40k"/>
    <x v="2"/>
    <x v="1"/>
    <x v="2"/>
    <s v="Once in 2 months"/>
    <s v="Supportive Manager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A great compensation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Supportive Manager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A great compensation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Supportive Manager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A great compensation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Supportive Manager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A great compensation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Supportive Manager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A great compensation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Supportive Manager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4"/>
    <s v="AI Specialist 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A great compensation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4"/>
    <s v="AI Specialist 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Supportive Manager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A great compensation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Supportive Manager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A great compensation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Supportive Manager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5"/>
    <s v="AI Specialist 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A great compensation"/>
    <s v="Unsupportive Managers"/>
    <m/>
  </r>
  <r>
    <d v="2024-03-07T09:47:17"/>
    <s v="India"/>
    <s v="600033"/>
    <x v="0"/>
    <s v="Acquitance "/>
    <s v="Yes"/>
    <s v="Yes"/>
    <x v="0"/>
    <x v="0"/>
    <x v="7"/>
    <s v="Hybrid"/>
    <s v="An employer who challenges you, fosters learning, and rewards your efforts."/>
    <x v="5"/>
    <s v="AI Specialist "/>
    <s v="sets goal and helps achieve it"/>
    <m/>
    <s v="Yes"/>
    <s v="Depends on company culture"/>
    <x v="1758"/>
    <s v="&gt;50k"/>
    <x v="5"/>
    <x v="3"/>
    <s v="31k to 40k"/>
    <x v="2"/>
    <x v="1"/>
    <x v="2"/>
    <s v="Once in 12 months"/>
    <s v="Supportive Manager"/>
    <s v="Unsupportive Manager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1759"/>
    <s v="&gt;50k"/>
    <x v="4"/>
    <x v="2"/>
    <s v="31k to 40k"/>
    <x v="2"/>
    <x v="1"/>
    <x v="3"/>
    <s v="Once in 3 months"/>
    <s v="A great compensat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1759"/>
    <s v="&gt;50k"/>
    <x v="4"/>
    <x v="2"/>
    <s v="31k to 40k"/>
    <x v="2"/>
    <x v="1"/>
    <x v="3"/>
    <s v="Once in 3 months"/>
    <s v="Work that involves my Pass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No"/>
    <s v="No way"/>
    <x v="1759"/>
    <s v="&gt;50k"/>
    <x v="4"/>
    <x v="2"/>
    <s v="31k to 40k"/>
    <x v="2"/>
    <x v="1"/>
    <x v="3"/>
    <s v="Once in 3 months"/>
    <s v="A great compensat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Build and develop a Team"/>
    <s v="sets goal and helps achieve it"/>
    <m/>
    <s v="No"/>
    <s v="No way"/>
    <x v="1759"/>
    <s v="&gt;50k"/>
    <x v="4"/>
    <x v="2"/>
    <s v="31k to 40k"/>
    <x v="2"/>
    <x v="1"/>
    <x v="3"/>
    <s v="Once in 3 months"/>
    <s v="Work that involves my Pass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No"/>
    <s v="No way"/>
    <x v="1759"/>
    <s v="&gt;50k"/>
    <x v="4"/>
    <x v="2"/>
    <s v="31k to 40k"/>
    <x v="2"/>
    <x v="1"/>
    <x v="3"/>
    <s v="Once in 3 months"/>
    <s v="A great compensat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No"/>
    <s v="No way"/>
    <x v="1759"/>
    <s v="&gt;50k"/>
    <x v="4"/>
    <x v="2"/>
    <s v="31k to 40k"/>
    <x v="2"/>
    <x v="1"/>
    <x v="3"/>
    <s v="Once in 3 months"/>
    <s v="Work that involves my Pass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1759"/>
    <s v="&gt;50k"/>
    <x v="4"/>
    <x v="2"/>
    <s v="31k to 40k"/>
    <x v="2"/>
    <x v="1"/>
    <x v="3"/>
    <s v="Once in 3 months"/>
    <s v="A great compensat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1759"/>
    <s v="&gt;50k"/>
    <x v="4"/>
    <x v="2"/>
    <s v="31k to 40k"/>
    <x v="2"/>
    <x v="1"/>
    <x v="3"/>
    <s v="Once in 3 months"/>
    <s v="Work that involves my Pass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No"/>
    <s v="No way"/>
    <x v="1759"/>
    <s v="&gt;50k"/>
    <x v="4"/>
    <x v="2"/>
    <s v="31k to 40k"/>
    <x v="2"/>
    <x v="1"/>
    <x v="3"/>
    <s v="Once in 3 months"/>
    <s v="A great compensat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Build and develop a Team"/>
    <s v="sets goal and helps achieve it"/>
    <m/>
    <s v="No"/>
    <s v="No way"/>
    <x v="1759"/>
    <s v="&gt;50k"/>
    <x v="4"/>
    <x v="2"/>
    <s v="31k to 40k"/>
    <x v="2"/>
    <x v="1"/>
    <x v="3"/>
    <s v="Once in 3 months"/>
    <s v="Work that involves my Pass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No"/>
    <s v="No way"/>
    <x v="1759"/>
    <s v="&gt;50k"/>
    <x v="4"/>
    <x v="2"/>
    <s v="31k to 40k"/>
    <x v="2"/>
    <x v="1"/>
    <x v="3"/>
    <s v="Once in 3 months"/>
    <s v="A great compensat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No"/>
    <s v="No way"/>
    <x v="1759"/>
    <s v="&gt;50k"/>
    <x v="4"/>
    <x v="2"/>
    <s v="31k to 40k"/>
    <x v="2"/>
    <x v="1"/>
    <x v="3"/>
    <s v="Once in 3 months"/>
    <s v="Work that involves my Pass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1759"/>
    <s v="&gt;50k"/>
    <x v="4"/>
    <x v="2"/>
    <s v="31k to 40k"/>
    <x v="2"/>
    <x v="1"/>
    <x v="3"/>
    <s v="Once in 3 months"/>
    <s v="A great compensat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1759"/>
    <s v="&gt;50k"/>
    <x v="4"/>
    <x v="2"/>
    <s v="31k to 40k"/>
    <x v="2"/>
    <x v="1"/>
    <x v="3"/>
    <s v="Once in 3 months"/>
    <s v="Work that involves my Pass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m/>
    <s v="No"/>
    <s v="No way"/>
    <x v="1759"/>
    <s v="&gt;50k"/>
    <x v="4"/>
    <x v="2"/>
    <s v="31k to 40k"/>
    <x v="2"/>
    <x v="1"/>
    <x v="3"/>
    <s v="Once in 3 months"/>
    <s v="A great compensat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Build and develop a Team"/>
    <s v="sets goal and helps achieve it"/>
    <m/>
    <s v="No"/>
    <s v="No way"/>
    <x v="1759"/>
    <s v="&gt;50k"/>
    <x v="4"/>
    <x v="2"/>
    <s v="31k to 40k"/>
    <x v="2"/>
    <x v="1"/>
    <x v="3"/>
    <s v="Once in 3 months"/>
    <s v="Work that involves my Pass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No"/>
    <s v="No way"/>
    <x v="1759"/>
    <s v="&gt;50k"/>
    <x v="4"/>
    <x v="2"/>
    <s v="31k to 40k"/>
    <x v="2"/>
    <x v="1"/>
    <x v="3"/>
    <s v="Once in 3 months"/>
    <s v="A great compensation"/>
    <s v="Unclear work without any goals"/>
    <m/>
  </r>
  <r>
    <d v="2024-03-07T10:41:13"/>
    <s v="India"/>
    <s v="641010"/>
    <x v="1"/>
    <s v="Influencers"/>
    <s v="Ye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No"/>
    <s v="No way"/>
    <x v="1759"/>
    <s v="&gt;50k"/>
    <x v="4"/>
    <x v="2"/>
    <s v="31k to 40k"/>
    <x v="2"/>
    <x v="1"/>
    <x v="3"/>
    <s v="Once in 3 months"/>
    <s v="Work that involves my Passion"/>
    <s v="Unclear work without any goals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0"/>
    <s v="Business Operations 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Meaningful impact of the work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0"/>
    <s v="Business Operations 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Non Political Environment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Meaningful impact of the work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Non Political Environment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0"/>
    <s v="Analyze Data for Insigh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Meaningful impact of the work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0"/>
    <s v="Analyze Data for Insigh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Non Political Environment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3"/>
    <s v="Business Operations 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Meaningful impact of the work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3"/>
    <s v="Business Operations 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Non Political Environment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Meaningful impact of the work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Non Political Environment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3"/>
    <s v="Analyze Data for Insigh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Meaningful impact of the work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3"/>
    <s v="Analyze Data for Insigh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Non Political Environment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2"/>
    <s v="Business Operations 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Meaningful impact of the work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2"/>
    <s v="Business Operations 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Non Political Environment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Meaningful impact of the work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Non Political Environment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2"/>
    <s v="Analyze Data for Insigh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Meaningful impact of the work"/>
    <s v="Unclear work with a goal"/>
    <m/>
  </r>
  <r>
    <d v="2024-03-07T10:55:30"/>
    <s v="India"/>
    <s v="422003"/>
    <x v="0"/>
    <s v="Parents"/>
    <s v="Yes"/>
    <s v="Yes"/>
    <x v="0"/>
    <x v="0"/>
    <x v="7"/>
    <s v="Hybrid"/>
    <s v="Employer who appreciates learning and enables that environment"/>
    <x v="2"/>
    <s v="Analyze Data for Insights"/>
    <s v="sets goal and helps achieve it"/>
    <m/>
    <s v="Yes"/>
    <s v="Will work for 7 years or more"/>
    <x v="1760"/>
    <s v="&gt;50k"/>
    <x v="5"/>
    <x v="4"/>
    <s v="26k to 30k"/>
    <x v="3"/>
    <x v="1"/>
    <x v="2"/>
    <s v="Once in 3 months"/>
    <s v="Non Political Environment"/>
    <s v="Unclear work with a goal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0"/>
    <s v="Teaching Online or Offline"/>
    <s v="sets goal and helps achieve it"/>
    <m/>
    <s v="Yes"/>
    <s v="No way"/>
    <x v="1761"/>
    <s v="21k to 25k"/>
    <x v="6"/>
    <x v="6"/>
    <s v="21k to 25k"/>
    <x v="2"/>
    <x v="2"/>
    <x v="2"/>
    <s v="Once in 2 months"/>
    <s v="A great compensat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0"/>
    <s v="Teaching Online or Offline"/>
    <s v="sets goal and helps achieve it"/>
    <m/>
    <s v="Yes"/>
    <s v="No way"/>
    <x v="1761"/>
    <s v="21k to 25k"/>
    <x v="6"/>
    <x v="6"/>
    <s v="21k to 25k"/>
    <x v="2"/>
    <x v="2"/>
    <x v="2"/>
    <s v="Once in 2 months"/>
    <s v="Work that involves my Pass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0"/>
    <s v="Entrepreneur "/>
    <s v="sets goal and helps achieve it"/>
    <m/>
    <s v="Yes"/>
    <s v="No way"/>
    <x v="1761"/>
    <s v="21k to 25k"/>
    <x v="6"/>
    <x v="6"/>
    <s v="21k to 25k"/>
    <x v="2"/>
    <x v="2"/>
    <x v="2"/>
    <s v="Once in 2 months"/>
    <s v="A great compensat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0"/>
    <s v="Entrepreneur "/>
    <s v="sets goal and helps achieve it"/>
    <m/>
    <s v="Yes"/>
    <s v="No way"/>
    <x v="1761"/>
    <s v="21k to 25k"/>
    <x v="6"/>
    <x v="6"/>
    <s v="21k to 25k"/>
    <x v="2"/>
    <x v="2"/>
    <x v="2"/>
    <s v="Once in 2 months"/>
    <s v="Work that involves my Pass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0"/>
    <s v="AI Specialist "/>
    <s v="sets goal and helps achieve it"/>
    <m/>
    <s v="Yes"/>
    <s v="No way"/>
    <x v="1761"/>
    <s v="21k to 25k"/>
    <x v="6"/>
    <x v="6"/>
    <s v="21k to 25k"/>
    <x v="2"/>
    <x v="2"/>
    <x v="2"/>
    <s v="Once in 2 months"/>
    <s v="A great compensat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0"/>
    <s v="AI Specialist "/>
    <s v="sets goal and helps achieve it"/>
    <m/>
    <s v="Yes"/>
    <s v="No way"/>
    <x v="1761"/>
    <s v="21k to 25k"/>
    <x v="6"/>
    <x v="6"/>
    <s v="21k to 25k"/>
    <x v="2"/>
    <x v="2"/>
    <x v="2"/>
    <s v="Once in 2 months"/>
    <s v="Work that involves my Pass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3"/>
    <s v="Teaching Online or Offline"/>
    <s v="sets goal and helps achieve it"/>
    <m/>
    <s v="Yes"/>
    <s v="No way"/>
    <x v="1761"/>
    <s v="21k to 25k"/>
    <x v="6"/>
    <x v="6"/>
    <s v="21k to 25k"/>
    <x v="2"/>
    <x v="2"/>
    <x v="2"/>
    <s v="Once in 2 months"/>
    <s v="A great compensat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3"/>
    <s v="Teaching Online or Offline"/>
    <s v="sets goal and helps achieve it"/>
    <m/>
    <s v="Yes"/>
    <s v="No way"/>
    <x v="1761"/>
    <s v="21k to 25k"/>
    <x v="6"/>
    <x v="6"/>
    <s v="21k to 25k"/>
    <x v="2"/>
    <x v="2"/>
    <x v="2"/>
    <s v="Once in 2 months"/>
    <s v="Work that involves my Pass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3"/>
    <s v="Entrepreneur "/>
    <s v="sets goal and helps achieve it"/>
    <m/>
    <s v="Yes"/>
    <s v="No way"/>
    <x v="1761"/>
    <s v="21k to 25k"/>
    <x v="6"/>
    <x v="6"/>
    <s v="21k to 25k"/>
    <x v="2"/>
    <x v="2"/>
    <x v="2"/>
    <s v="Once in 2 months"/>
    <s v="A great compensat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3"/>
    <s v="Entrepreneur "/>
    <s v="sets goal and helps achieve it"/>
    <m/>
    <s v="Yes"/>
    <s v="No way"/>
    <x v="1761"/>
    <s v="21k to 25k"/>
    <x v="6"/>
    <x v="6"/>
    <s v="21k to 25k"/>
    <x v="2"/>
    <x v="2"/>
    <x v="2"/>
    <s v="Once in 2 months"/>
    <s v="Work that involves my Pass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3"/>
    <s v="AI Specialist "/>
    <s v="sets goal and helps achieve it"/>
    <m/>
    <s v="Yes"/>
    <s v="No way"/>
    <x v="1761"/>
    <s v="21k to 25k"/>
    <x v="6"/>
    <x v="6"/>
    <s v="21k to 25k"/>
    <x v="2"/>
    <x v="2"/>
    <x v="2"/>
    <s v="Once in 2 months"/>
    <s v="A great compensat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3"/>
    <s v="AI Specialist "/>
    <s v="sets goal and helps achieve it"/>
    <m/>
    <s v="Yes"/>
    <s v="No way"/>
    <x v="1761"/>
    <s v="21k to 25k"/>
    <x v="6"/>
    <x v="6"/>
    <s v="21k to 25k"/>
    <x v="2"/>
    <x v="2"/>
    <x v="2"/>
    <s v="Once in 2 months"/>
    <s v="Work that involves my Pass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4"/>
    <s v="Teaching Online or Offline"/>
    <s v="sets goal and helps achieve it"/>
    <m/>
    <s v="Yes"/>
    <s v="No way"/>
    <x v="1761"/>
    <s v="21k to 25k"/>
    <x v="6"/>
    <x v="6"/>
    <s v="21k to 25k"/>
    <x v="2"/>
    <x v="2"/>
    <x v="2"/>
    <s v="Once in 2 months"/>
    <s v="A great compensat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4"/>
    <s v="Teaching Online or Offline"/>
    <s v="sets goal and helps achieve it"/>
    <m/>
    <s v="Yes"/>
    <s v="No way"/>
    <x v="1761"/>
    <s v="21k to 25k"/>
    <x v="6"/>
    <x v="6"/>
    <s v="21k to 25k"/>
    <x v="2"/>
    <x v="2"/>
    <x v="2"/>
    <s v="Once in 2 months"/>
    <s v="Work that involves my Pass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4"/>
    <s v="Entrepreneur "/>
    <s v="sets goal and helps achieve it"/>
    <m/>
    <s v="Yes"/>
    <s v="No way"/>
    <x v="1761"/>
    <s v="21k to 25k"/>
    <x v="6"/>
    <x v="6"/>
    <s v="21k to 25k"/>
    <x v="2"/>
    <x v="2"/>
    <x v="2"/>
    <s v="Once in 2 months"/>
    <s v="A great compensat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4"/>
    <s v="Entrepreneur "/>
    <s v="sets goal and helps achieve it"/>
    <m/>
    <s v="Yes"/>
    <s v="No way"/>
    <x v="1761"/>
    <s v="21k to 25k"/>
    <x v="6"/>
    <x v="6"/>
    <s v="21k to 25k"/>
    <x v="2"/>
    <x v="2"/>
    <x v="2"/>
    <s v="Once in 2 months"/>
    <s v="Work that involves my Pass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4"/>
    <s v="AI Specialist "/>
    <s v="sets goal and helps achieve it"/>
    <m/>
    <s v="Yes"/>
    <s v="No way"/>
    <x v="1761"/>
    <s v="21k to 25k"/>
    <x v="6"/>
    <x v="6"/>
    <s v="21k to 25k"/>
    <x v="2"/>
    <x v="2"/>
    <x v="2"/>
    <s v="Once in 2 months"/>
    <s v="A great compensation"/>
    <s v="Often a need to learn New Skills"/>
    <m/>
  </r>
  <r>
    <d v="2024-03-07T11:53:14"/>
    <s v="India"/>
    <s v="600120"/>
    <x v="0"/>
    <s v="Parents"/>
    <s v="Yes"/>
    <s v="No"/>
    <x v="1"/>
    <x v="1"/>
    <x v="7"/>
    <s v="Hybrid"/>
    <s v="Employer who appreciates learning and enables that environment"/>
    <x v="4"/>
    <s v="AI Specialist "/>
    <s v="sets goal and helps achieve it"/>
    <m/>
    <s v="Yes"/>
    <s v="No way"/>
    <x v="1761"/>
    <s v="21k to 25k"/>
    <x v="6"/>
    <x v="6"/>
    <s v="21k to 25k"/>
    <x v="2"/>
    <x v="2"/>
    <x v="2"/>
    <s v="Once in 2 months"/>
    <s v="Work that involves my Passion"/>
    <s v="Often a need to learn New Skills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No way"/>
    <x v="1762"/>
    <s v="31k to 40k"/>
    <x v="4"/>
    <x v="3"/>
    <s v="31k to 40k"/>
    <x v="1"/>
    <x v="2"/>
    <x v="2"/>
    <s v="Once in 2 months"/>
    <s v="A great compensat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No way"/>
    <x v="1762"/>
    <s v="31k to 40k"/>
    <x v="4"/>
    <x v="3"/>
    <s v="31k to 40k"/>
    <x v="1"/>
    <x v="2"/>
    <x v="2"/>
    <s v="Once in 2 months"/>
    <s v="Work that involves my Pass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No way"/>
    <x v="1762"/>
    <s v="31k to 40k"/>
    <x v="4"/>
    <x v="3"/>
    <s v="31k to 40k"/>
    <x v="1"/>
    <x v="2"/>
    <x v="2"/>
    <s v="Once in 2 months"/>
    <s v="A great compensat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AI Specialist "/>
    <s v="sets goal and helps achieve it"/>
    <m/>
    <s v="Yes"/>
    <s v="No way"/>
    <x v="1762"/>
    <s v="31k to 40k"/>
    <x v="4"/>
    <x v="3"/>
    <s v="31k to 40k"/>
    <x v="1"/>
    <x v="2"/>
    <x v="2"/>
    <s v="Once in 2 months"/>
    <s v="Work that involves my Pass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Cyber Security"/>
    <s v="sets goal and helps achieve it"/>
    <m/>
    <s v="Yes"/>
    <s v="No way"/>
    <x v="1762"/>
    <s v="31k to 40k"/>
    <x v="4"/>
    <x v="3"/>
    <s v="31k to 40k"/>
    <x v="1"/>
    <x v="2"/>
    <x v="2"/>
    <s v="Once in 2 months"/>
    <s v="A great compensat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Cyber Security"/>
    <s v="sets goal and helps achieve it"/>
    <m/>
    <s v="Yes"/>
    <s v="No way"/>
    <x v="1762"/>
    <s v="31k to 40k"/>
    <x v="4"/>
    <x v="3"/>
    <s v="31k to 40k"/>
    <x v="1"/>
    <x v="2"/>
    <x v="2"/>
    <s v="Once in 2 months"/>
    <s v="Work that involves my Pass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No way"/>
    <x v="1762"/>
    <s v="31k to 40k"/>
    <x v="4"/>
    <x v="3"/>
    <s v="31k to 40k"/>
    <x v="1"/>
    <x v="2"/>
    <x v="2"/>
    <s v="Once in 2 months"/>
    <s v="A great compensat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No way"/>
    <x v="1762"/>
    <s v="31k to 40k"/>
    <x v="4"/>
    <x v="3"/>
    <s v="31k to 40k"/>
    <x v="1"/>
    <x v="2"/>
    <x v="2"/>
    <s v="Once in 2 months"/>
    <s v="Work that involves my Pass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AI Specialist "/>
    <s v="sets goal and helps achieve it"/>
    <m/>
    <s v="Yes"/>
    <s v="No way"/>
    <x v="1762"/>
    <s v="31k to 40k"/>
    <x v="4"/>
    <x v="3"/>
    <s v="31k to 40k"/>
    <x v="1"/>
    <x v="2"/>
    <x v="2"/>
    <s v="Once in 2 months"/>
    <s v="A great compensat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AI Specialist "/>
    <s v="sets goal and helps achieve it"/>
    <m/>
    <s v="Yes"/>
    <s v="No way"/>
    <x v="1762"/>
    <s v="31k to 40k"/>
    <x v="4"/>
    <x v="3"/>
    <s v="31k to 40k"/>
    <x v="1"/>
    <x v="2"/>
    <x v="2"/>
    <s v="Once in 2 months"/>
    <s v="Work that involves my Pass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Cyber Security"/>
    <s v="sets goal and helps achieve it"/>
    <m/>
    <s v="Yes"/>
    <s v="No way"/>
    <x v="1762"/>
    <s v="31k to 40k"/>
    <x v="4"/>
    <x v="3"/>
    <s v="31k to 40k"/>
    <x v="1"/>
    <x v="2"/>
    <x v="2"/>
    <s v="Once in 2 months"/>
    <s v="A great compensat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Cyber Security"/>
    <s v="sets goal and helps achieve it"/>
    <m/>
    <s v="Yes"/>
    <s v="No way"/>
    <x v="1762"/>
    <s v="31k to 40k"/>
    <x v="4"/>
    <x v="3"/>
    <s v="31k to 40k"/>
    <x v="1"/>
    <x v="2"/>
    <x v="2"/>
    <s v="Once in 2 months"/>
    <s v="Work that involves my Pass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No way"/>
    <x v="1762"/>
    <s v="31k to 40k"/>
    <x v="4"/>
    <x v="3"/>
    <s v="31k to 40k"/>
    <x v="1"/>
    <x v="2"/>
    <x v="2"/>
    <s v="Once in 2 months"/>
    <s v="A great compensat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No way"/>
    <x v="1762"/>
    <s v="31k to 40k"/>
    <x v="4"/>
    <x v="3"/>
    <s v="31k to 40k"/>
    <x v="1"/>
    <x v="2"/>
    <x v="2"/>
    <s v="Once in 2 months"/>
    <s v="Work that involves my Pass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No way"/>
    <x v="1762"/>
    <s v="31k to 40k"/>
    <x v="4"/>
    <x v="3"/>
    <s v="31k to 40k"/>
    <x v="1"/>
    <x v="2"/>
    <x v="2"/>
    <s v="Once in 2 months"/>
    <s v="A great compensat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AI Specialist "/>
    <s v="sets goal and helps achieve it"/>
    <m/>
    <s v="Yes"/>
    <s v="No way"/>
    <x v="1762"/>
    <s v="31k to 40k"/>
    <x v="4"/>
    <x v="3"/>
    <s v="31k to 40k"/>
    <x v="1"/>
    <x v="2"/>
    <x v="2"/>
    <s v="Once in 2 months"/>
    <s v="Work that involves my Pass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Cyber Security"/>
    <s v="sets goal and helps achieve it"/>
    <m/>
    <s v="Yes"/>
    <s v="No way"/>
    <x v="1762"/>
    <s v="31k to 40k"/>
    <x v="4"/>
    <x v="3"/>
    <s v="31k to 40k"/>
    <x v="1"/>
    <x v="2"/>
    <x v="2"/>
    <s v="Once in 2 months"/>
    <s v="A great compensation"/>
    <s v="Political Environment"/>
    <m/>
  </r>
  <r>
    <d v="2024-03-08T16:25:30"/>
    <s v="India"/>
    <s v="600062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Cyber Security"/>
    <s v="sets goal and helps achieve it"/>
    <m/>
    <s v="Yes"/>
    <s v="No way"/>
    <x v="1762"/>
    <s v="31k to 40k"/>
    <x v="4"/>
    <x v="3"/>
    <s v="31k to 40k"/>
    <x v="1"/>
    <x v="2"/>
    <x v="2"/>
    <s v="Once in 2 months"/>
    <s v="Work that involves my Passion"/>
    <s v="Political Environment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A great compensat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Supportive Manager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Work that involves my Pass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A great compensat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Supportive Manager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Work that involves my Pass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A great compensat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Supportive Manager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Work that involves my Pass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A great compensat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Supportive Manager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Work that involves my Pass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A great compensat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Supportive Manager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Work that involves my Pass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A great compensat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Supportive Manager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Work that involves my Pass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A great compensat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Supportive Manager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Work that involves my Pass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A great compensat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Supportive Manager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Work that involves my Pass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A great compensation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Supportive Manager"/>
    <s v="Unsupportive Managers"/>
    <m/>
  </r>
  <r>
    <d v="2024-03-10T11:46:53"/>
    <s v="India"/>
    <s v="400011"/>
    <x v="0"/>
    <s v="Parents"/>
    <s v="Yes"/>
    <s v="Yes"/>
    <x v="0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763"/>
    <s v="41k to 50k"/>
    <x v="3"/>
    <x v="4"/>
    <s v="31k to 40k"/>
    <x v="3"/>
    <x v="2"/>
    <x v="2"/>
    <s v="Once in 3 months"/>
    <s v="Work that involves my Passion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1"/>
    <s v="Teaching Online or Offline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A great compensation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1"/>
    <s v="Teaching Online or Offline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Less working hours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1"/>
    <s v="Entrepreneur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A great compensation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1"/>
    <s v="Entrepreneur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Less working hours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1"/>
    <s v="Work for Government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A great compensation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1"/>
    <s v="Work for Government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Less working hours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2"/>
    <s v="Teaching Online or Offline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A great compensation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2"/>
    <s v="Teaching Online or Offline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Less working hours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2"/>
    <s v="Entrepreneur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A great compensation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2"/>
    <s v="Entrepreneur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Less working hours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2"/>
    <s v="Work for Government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A great compensation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2"/>
    <s v="Work for Government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Less working hours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5"/>
    <s v="Teaching Online or Offline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A great compensation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5"/>
    <s v="Teaching Online or Offline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Less working hours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5"/>
    <s v="Entrepreneur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A great compensation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5"/>
    <s v="Entrepreneur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Less working hours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5"/>
    <s v="Work for Government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A great compensation"/>
    <s v="Unsupportive Managers"/>
    <m/>
  </r>
  <r>
    <d v="2024-03-11T18:58:59"/>
    <s v="India"/>
    <s v="410206"/>
    <x v="1"/>
    <s v="Social Media "/>
    <s v="No"/>
    <s v="Depends on Company Culture"/>
    <x v="0"/>
    <x v="0"/>
    <x v="7"/>
    <s v="ON-Site"/>
    <s v="Employer who appreciates learning and enables that environment"/>
    <x v="5"/>
    <s v="Work for Government "/>
    <s v="sets goal and helps achieve it"/>
    <m/>
    <s v="Yes"/>
    <s v="Depends on company culture"/>
    <x v="1764"/>
    <s v="11k to 15k"/>
    <x v="0"/>
    <x v="5"/>
    <s v="16k to 20k"/>
    <x v="5"/>
    <x v="1"/>
    <x v="2"/>
    <s v="Once in 2 months"/>
    <s v="Less working hours"/>
    <s v="Unsupportive Managers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A great compensation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Supportive Manager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A great compensation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Supportive Manager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A great compensation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Supportive Manager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A great compensation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Supportive Manager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A great compensation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Supportive Manager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A great compensation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Supportive Manager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A great compensation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Supportive Manager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A great compensation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Supportive Manager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A great compensation"/>
    <s v="Lack of Transparency"/>
    <m/>
  </r>
  <r>
    <d v="2024-03-11T21:40:07"/>
    <s v="India"/>
    <s v="482001"/>
    <x v="0"/>
    <s v="Social Media "/>
    <s v="No"/>
    <s v="Yes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765"/>
    <s v="31k to 40k"/>
    <x v="2"/>
    <x v="7"/>
    <s v="31k to 40k"/>
    <x v="2"/>
    <x v="1"/>
    <x v="2"/>
    <s v="Once in 3 months"/>
    <s v="Supportive Manager"/>
    <s v="Lack of Transparency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Meaningful impact of the work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Non Political Environment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Supportive Manager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Work that involves my Passion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Meaningful impact of the work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Non Political Environment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Supportive Manager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Work that involves my Passion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Meaningful impact of the work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Non Political Environment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Supportive Manager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0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Work that involves my Passion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Meaningful impact of the work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Non Political Environment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Supportive Manager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Work that involves my Passion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Meaningful impact of the work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Non Political Environment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Supportive Manager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Work that involves my Passion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Meaningful impact of the work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Non Political Environment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Supportive Manager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3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Work that involves my Passion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Meaningful impact of the work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Non Political Environment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Supportive Manager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Work that involves my Passion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Meaningful impact of the work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Non Political Environment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Supportive Manager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Entrepreneur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Work that involves my Passion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Meaningful impact of the work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Non Political Environment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Supportive Manager"/>
    <s v="Unclear work with a goal"/>
    <m/>
  </r>
  <r>
    <d v="2024-03-11T22:14:24"/>
    <s v="India"/>
    <s v="641035"/>
    <x v="0"/>
    <s v="Influencers"/>
    <s v="Yes"/>
    <s v="Depends on Company Culture"/>
    <x v="0"/>
    <x v="0"/>
    <x v="7"/>
    <s v="Flexible"/>
    <s v="An employer who challenges you, fosters learning, and rewards your efforts."/>
    <x v="2"/>
    <s v="AI Specialist "/>
    <s v="sets goal and helps achieve it"/>
    <m/>
    <s v="Yes"/>
    <s v="Depends on company culture"/>
    <x v="1766"/>
    <s v="&gt;50k"/>
    <x v="4"/>
    <x v="6"/>
    <s v="31k to 40k"/>
    <x v="2"/>
    <x v="2"/>
    <x v="3"/>
    <s v="Once in 3 months"/>
    <s v="Work that involves my Passion"/>
    <s v="Unclear work with a goal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A great compensat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Less working hours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Meaningful impact of the work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Non Political Environment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Supportive Manager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Work that involves my Pass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A great compensat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Less working hours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Meaningful impact of the work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Non Political Environment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Supportive Manager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Work that involves my Pass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A great compensat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Less working hours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Meaningful impact of the work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Non Political Environment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Supportive Manager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Work that involves my Pass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A great compensat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Less working hours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Meaningful impact of the work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Non Political Environment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Supportive Manager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Work that involves my Pass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A great compensat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Less working hours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Meaningful impact of the work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Non Political Environment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Supportive Manager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Work that involves my Pass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A great compensat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Less working hours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Meaningful impact of the work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Non Political Environment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Supportive Manager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Work that involves my Pass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A great compensat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Less working hours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Meaningful impact of the work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Non Political Environment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Supportive Manager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Work that involves my Pass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A great compensat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Less working hours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Meaningful impact of the work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Non Political Environment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Supportive Manager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Work that involves my Pass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A great compensation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Less working hours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Meaningful impact of the work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Non Political Environment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Supportive Manager"/>
    <s v="Unclear work without any goals"/>
    <m/>
  </r>
  <r>
    <d v="2024-03-11T23:11:31"/>
    <s v="India"/>
    <s v="250002"/>
    <x v="1"/>
    <s v="Acquitance "/>
    <s v="No"/>
    <s v="Yes"/>
    <x v="0"/>
    <x v="0"/>
    <x v="7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767"/>
    <s v="41k to 50k"/>
    <x v="3"/>
    <x v="6"/>
    <s v="31k to 40k"/>
    <x v="5"/>
    <x v="1"/>
    <x v="2"/>
    <s v="Once in 3 months"/>
    <s v="Work that involves my Passion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0"/>
    <s v="Analyze Data for Insights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Meaningful impact of the work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0"/>
    <s v="Analyze Data for Insights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Non Political Environment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0"/>
    <s v="Analyze Data for Insights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Supportive Manager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Meaningful impact of the work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Non Political Environment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Supportive Manager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0"/>
    <s v="Cyber Securit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Meaningful impact of the work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0"/>
    <s v="Cyber Securit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Non Political Environment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0"/>
    <s v="Cyber Securit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Supportive Manager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1"/>
    <s v="Analyze Data for Insights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Meaningful impact of the work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1"/>
    <s v="Analyze Data for Insights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Non Political Environment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1"/>
    <s v="Analyze Data for Insights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Supportive Manager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1"/>
    <s v="Freelancer and do my thing my wa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Meaningful impact of the work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1"/>
    <s v="Freelancer and do my thing my wa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Non Political Environment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1"/>
    <s v="Freelancer and do my thing my wa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Supportive Manager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1"/>
    <s v="Cyber Securit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Meaningful impact of the work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1"/>
    <s v="Cyber Securit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Non Political Environment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1"/>
    <s v="Cyber Securit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Supportive Manager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2"/>
    <s v="Analyze Data for Insights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Meaningful impact of the work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2"/>
    <s v="Analyze Data for Insights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Non Political Environment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2"/>
    <s v="Analyze Data for Insights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Supportive Manager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2"/>
    <s v="Freelancer and do my thing my wa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Meaningful impact of the work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2"/>
    <s v="Freelancer and do my thing my wa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Non Political Environment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2"/>
    <s v="Freelancer and do my thing my wa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Supportive Manager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2"/>
    <s v="Cyber Securit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Meaningful impact of the work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2"/>
    <s v="Cyber Securit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Non Political Environment"/>
    <s v="Unclear work without any goals"/>
    <m/>
  </r>
  <r>
    <d v="2024-03-12T13:02:38"/>
    <s v="India"/>
    <s v="431151"/>
    <x v="0"/>
    <s v="Influencers"/>
    <s v="Yes"/>
    <s v="Depends on Company Culture"/>
    <x v="0"/>
    <x v="1"/>
    <x v="7"/>
    <s v="ON-Site"/>
    <s v="Employer who appreciates learning and enables that environment"/>
    <x v="2"/>
    <s v="Cyber Security"/>
    <s v="sets goal and helps achieve it"/>
    <m/>
    <s v="Yes"/>
    <s v="Depends on company culture"/>
    <x v="1768"/>
    <s v="&gt;50k"/>
    <x v="1"/>
    <x v="7"/>
    <s v="16k to 20k"/>
    <x v="3"/>
    <x v="1"/>
    <x v="2"/>
    <s v="Once in 3 months"/>
    <s v="Supportive Manager"/>
    <s v="Unclear work without any goal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A great compensat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Less working hours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Meaningful impact of the work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Non Political Environment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Supportive Manager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Work that involves my Pass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A great compensat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Less working hours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Meaningful impact of the work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Non Political Environment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Supportive Manager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Work that involves my Pass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A great compensat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Less working hours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Meaningful impact of the work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Non Political Environment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Supportive Manager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0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Work that involves my Pass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A great compensat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Less working hours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Meaningful impact of the work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Non Political Environment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Supportive Manager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Work that involves my Pass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A great compensat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Less working hours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Meaningful impact of the work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Non Political Environment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Supportive Manager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Work that involves my Pass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A great compensat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Less working hours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Meaningful impact of the work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Non Political Environment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Supportive Manager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1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Work that involves my Pass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A great compensat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Less working hours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Meaningful impact of the work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Non Political Environment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Supportive Manager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Business Operations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Work that involves my Pass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A great compensat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Less working hours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Meaningful impact of the work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Non Political Environment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Supportive Manager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Work that involves my Pass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A great compensation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Less working hours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Meaningful impact of the work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Non Political Environment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Supportive Manager"/>
    <s v="Unsupportive Managers"/>
    <m/>
  </r>
  <r>
    <d v="2024-03-18T15:11:48"/>
    <s v="Others"/>
    <s v="11772"/>
    <x v="0"/>
    <s v="Acquitance "/>
    <s v="Yes"/>
    <s v="Depends on Company Culture"/>
    <x v="0"/>
    <x v="0"/>
    <x v="7"/>
    <s v="Flexible"/>
    <s v="Employer who appreciates learning and enables that environment"/>
    <x v="3"/>
    <s v="Entrepreneur "/>
    <s v="sets goal and helps achieve it"/>
    <m/>
    <s v="Yes"/>
    <s v="Depends on company culture"/>
    <x v="1769"/>
    <s v="26k to 30k"/>
    <x v="1"/>
    <x v="5"/>
    <s v="16k to 20k"/>
    <x v="2"/>
    <x v="1"/>
    <x v="2"/>
    <s v="Once in 3 months"/>
    <s v="Work that involves my Passion"/>
    <s v="Unsupportive Managers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A great compensation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Less working hours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Supportive Manager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A great compensation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Less working hours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Supportive Manager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0"/>
    <s v="Cyber Security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A great compensation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0"/>
    <s v="Cyber Security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Less working hours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0"/>
    <s v="Cyber Security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Supportive Manager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A great compensation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Less working hours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Supportive Manager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A great compensation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Less working hours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Supportive Manager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1"/>
    <s v="Cyber Security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A great compensation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1"/>
    <s v="Cyber Security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Less working hours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1"/>
    <s v="Cyber Security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Supportive Manager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A great compensation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Less working hours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Supportive Manager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A great compensation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Less working hours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Supportive Manager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5"/>
    <s v="Cyber Security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A great compensation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5"/>
    <s v="Cyber Security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Less working hours"/>
    <s v="High stressful job"/>
    <m/>
  </r>
  <r>
    <d v="2024-03-22T17:20:07"/>
    <s v="India"/>
    <s v="641008"/>
    <x v="0"/>
    <s v="Social Media "/>
    <s v="Need a Sponsors"/>
    <s v="Yes"/>
    <x v="1"/>
    <x v="1"/>
    <x v="7"/>
    <s v="Hybrid"/>
    <s v="An employer who challenges you, fosters learning, and rewards your efforts."/>
    <x v="5"/>
    <s v="Cyber Security"/>
    <s v="sets goal and helps achieve it"/>
    <m/>
    <s v="Yes"/>
    <s v="Depends on company culture"/>
    <x v="1770"/>
    <s v="41k to 50k"/>
    <x v="2"/>
    <x v="7"/>
    <s v="31k to 40k"/>
    <x v="2"/>
    <x v="1"/>
    <x v="2"/>
    <s v="Once in 3 months"/>
    <s v="Supportive Manager"/>
    <s v="High stressful job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1"/>
    <s v="Analyze Data for Insights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Less working hours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1"/>
    <s v="Analyze Data for Insights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Non Political Environment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1"/>
    <s v="Freelancer and do my thing my way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Less working hours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1"/>
    <s v="Freelancer and do my thing my way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Non Political Environment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1"/>
    <s v="Work for Government 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Less working hours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1"/>
    <s v="Work for Government 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Non Political Environment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2"/>
    <s v="Analyze Data for Insights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Less working hours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2"/>
    <s v="Analyze Data for Insights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Non Political Environment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Less working hours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Non Political Environment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2"/>
    <s v="Work for Government 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Less working hours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2"/>
    <s v="Work for Government 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Non Political Environment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5"/>
    <s v="Analyze Data for Insights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Less working hours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5"/>
    <s v="Analyze Data for Insights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Non Political Environment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5"/>
    <s v="Freelancer and do my thing my way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Less working hours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5"/>
    <s v="Freelancer and do my thing my way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Non Political Environment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5"/>
    <s v="Work for Government 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Less working hours"/>
    <s v="Political Environment"/>
    <m/>
  </r>
  <r>
    <d v="2024-03-25T15:09:56"/>
    <s v="India"/>
    <s v="110032"/>
    <x v="1"/>
    <s v="Parents"/>
    <s v="No"/>
    <s v="Depends on Company Culture"/>
    <x v="0"/>
    <x v="0"/>
    <x v="7"/>
    <s v="Remote"/>
    <s v="An employer who challenges you, fosters learning, and rewards your efforts."/>
    <x v="5"/>
    <s v="Work for Government "/>
    <s v="sets goal and helps achieve it"/>
    <m/>
    <s v="Yes"/>
    <s v="Depends on company culture"/>
    <x v="1771"/>
    <s v="31k to 40k"/>
    <x v="3"/>
    <x v="5"/>
    <s v="21k to 25k"/>
    <x v="3"/>
    <x v="1"/>
    <x v="1"/>
    <s v="Once in 2 months"/>
    <s v="Non Political Environment"/>
    <s v="Political Environment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Supportive Manager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Work that involves my Passion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Supportive Manager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Work that involves my Passion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Supportive Manager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Work that involves my Passion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Supportive Manager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Work that involves my Passion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Supportive Manager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Work that involves my Passion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Supportive Manager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Work that involves my Passion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Supportive Manager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Work that involves my Passion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Supportive Manager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Work that involves my Passion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Supportive Manager"/>
    <s v="Lack of Transparency"/>
    <m/>
  </r>
  <r>
    <d v="2024-03-25T16:30:59"/>
    <s v="Others"/>
    <s v="100"/>
    <x v="1"/>
    <s v="Parents"/>
    <s v="Yes"/>
    <s v="Depends on Company Culture"/>
    <x v="0"/>
    <x v="0"/>
    <x v="7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772"/>
    <s v="41k to 50k"/>
    <x v="4"/>
    <x v="5"/>
    <s v="31k to 40k"/>
    <x v="3"/>
    <x v="2"/>
    <x v="1"/>
    <s v="Once in 2 months"/>
    <s v="Work that involves my Passion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Non Political Environment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Supportive Manager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Non Political Environment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Supportive Manager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Cyber Security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Non Political Environment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1"/>
    <s v="Cyber Security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Supportive Manager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Non Political Environment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Supportive Manager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Non Political Environment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Supportive Manager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Cyber Security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Non Political Environment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3"/>
    <s v="Cyber Security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Supportive Manager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Non Political Environment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Supportive Manager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Non Political Environment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Supportive Manager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Cyber Security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Non Political Environment"/>
    <s v="Lack of Transparency"/>
    <m/>
  </r>
  <r>
    <d v="2024-03-25T19:39:48"/>
    <s v="Others"/>
    <s v="751020"/>
    <x v="0"/>
    <s v="Influencers"/>
    <s v="Yes"/>
    <s v="Depends on Company Culture"/>
    <x v="0"/>
    <x v="0"/>
    <x v="7"/>
    <s v="Hybrid"/>
    <s v="An employer who challenges you, fosters learning, and rewards your efforts."/>
    <x v="2"/>
    <s v="Cyber Security"/>
    <s v="sets goal and helps achieve it"/>
    <m/>
    <s v="Yes"/>
    <s v="Will work for 7 years or more"/>
    <x v="1773"/>
    <s v="41k to 50k"/>
    <x v="2"/>
    <x v="3"/>
    <s v="26k to 30k"/>
    <x v="2"/>
    <x v="1"/>
    <x v="2"/>
    <s v="Once in 3 months"/>
    <s v="Supportive Manager"/>
    <s v="Lack of Transparency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774"/>
    <s v="&gt;50k"/>
    <x v="3"/>
    <x v="6"/>
    <s v="26k to 30k"/>
    <x v="2"/>
    <x v="1"/>
    <x v="3"/>
    <s v="Once in 2 months"/>
    <s v="A great compensation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774"/>
    <s v="&gt;50k"/>
    <x v="3"/>
    <x v="6"/>
    <s v="26k to 30k"/>
    <x v="2"/>
    <x v="1"/>
    <x v="3"/>
    <s v="Once in 2 months"/>
    <s v="Non Political Environment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1"/>
    <s v="Work for Government "/>
    <s v="sets goal and helps achieve it"/>
    <m/>
    <s v="Yes"/>
    <s v="No way"/>
    <x v="1774"/>
    <s v="&gt;50k"/>
    <x v="3"/>
    <x v="6"/>
    <s v="26k to 30k"/>
    <x v="2"/>
    <x v="1"/>
    <x v="3"/>
    <s v="Once in 2 months"/>
    <s v="A great compensation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1"/>
    <s v="Work for Government "/>
    <s v="sets goal and helps achieve it"/>
    <m/>
    <s v="Yes"/>
    <s v="No way"/>
    <x v="1774"/>
    <s v="&gt;50k"/>
    <x v="3"/>
    <x v="6"/>
    <s v="26k to 30k"/>
    <x v="2"/>
    <x v="1"/>
    <x v="3"/>
    <s v="Once in 2 months"/>
    <s v="Non Political Environment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1"/>
    <s v="Cyber Security"/>
    <s v="sets goal and helps achieve it"/>
    <m/>
    <s v="Yes"/>
    <s v="No way"/>
    <x v="1774"/>
    <s v="&gt;50k"/>
    <x v="3"/>
    <x v="6"/>
    <s v="26k to 30k"/>
    <x v="2"/>
    <x v="1"/>
    <x v="3"/>
    <s v="Once in 2 months"/>
    <s v="A great compensation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1"/>
    <s v="Cyber Security"/>
    <s v="sets goal and helps achieve it"/>
    <m/>
    <s v="Yes"/>
    <s v="No way"/>
    <x v="1774"/>
    <s v="&gt;50k"/>
    <x v="3"/>
    <x v="6"/>
    <s v="26k to 30k"/>
    <x v="2"/>
    <x v="1"/>
    <x v="3"/>
    <s v="Once in 2 months"/>
    <s v="Non Political Environment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774"/>
    <s v="&gt;50k"/>
    <x v="3"/>
    <x v="6"/>
    <s v="26k to 30k"/>
    <x v="2"/>
    <x v="1"/>
    <x v="3"/>
    <s v="Once in 2 months"/>
    <s v="A great compensation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774"/>
    <s v="&gt;50k"/>
    <x v="3"/>
    <x v="6"/>
    <s v="26k to 30k"/>
    <x v="2"/>
    <x v="1"/>
    <x v="3"/>
    <s v="Once in 2 months"/>
    <s v="Non Political Environment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2"/>
    <s v="Work for Government "/>
    <s v="sets goal and helps achieve it"/>
    <m/>
    <s v="Yes"/>
    <s v="No way"/>
    <x v="1774"/>
    <s v="&gt;50k"/>
    <x v="3"/>
    <x v="6"/>
    <s v="26k to 30k"/>
    <x v="2"/>
    <x v="1"/>
    <x v="3"/>
    <s v="Once in 2 months"/>
    <s v="A great compensation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2"/>
    <s v="Work for Government "/>
    <s v="sets goal and helps achieve it"/>
    <m/>
    <s v="Yes"/>
    <s v="No way"/>
    <x v="1774"/>
    <s v="&gt;50k"/>
    <x v="3"/>
    <x v="6"/>
    <s v="26k to 30k"/>
    <x v="2"/>
    <x v="1"/>
    <x v="3"/>
    <s v="Once in 2 months"/>
    <s v="Non Political Environment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2"/>
    <s v="Cyber Security"/>
    <s v="sets goal and helps achieve it"/>
    <m/>
    <s v="Yes"/>
    <s v="No way"/>
    <x v="1774"/>
    <s v="&gt;50k"/>
    <x v="3"/>
    <x v="6"/>
    <s v="26k to 30k"/>
    <x v="2"/>
    <x v="1"/>
    <x v="3"/>
    <s v="Once in 2 months"/>
    <s v="A great compensation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2"/>
    <s v="Cyber Security"/>
    <s v="sets goal and helps achieve it"/>
    <m/>
    <s v="Yes"/>
    <s v="No way"/>
    <x v="1774"/>
    <s v="&gt;50k"/>
    <x v="3"/>
    <x v="6"/>
    <s v="26k to 30k"/>
    <x v="2"/>
    <x v="1"/>
    <x v="3"/>
    <s v="Once in 2 months"/>
    <s v="Non Political Environment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5"/>
    <s v="Analyze Data for Insights"/>
    <s v="sets goal and helps achieve it"/>
    <m/>
    <s v="Yes"/>
    <s v="No way"/>
    <x v="1774"/>
    <s v="&gt;50k"/>
    <x v="3"/>
    <x v="6"/>
    <s v="26k to 30k"/>
    <x v="2"/>
    <x v="1"/>
    <x v="3"/>
    <s v="Once in 2 months"/>
    <s v="A great compensation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5"/>
    <s v="Analyze Data for Insights"/>
    <s v="sets goal and helps achieve it"/>
    <m/>
    <s v="Yes"/>
    <s v="No way"/>
    <x v="1774"/>
    <s v="&gt;50k"/>
    <x v="3"/>
    <x v="6"/>
    <s v="26k to 30k"/>
    <x v="2"/>
    <x v="1"/>
    <x v="3"/>
    <s v="Once in 2 months"/>
    <s v="Non Political Environment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5"/>
    <s v="Work for Government "/>
    <s v="sets goal and helps achieve it"/>
    <m/>
    <s v="Yes"/>
    <s v="No way"/>
    <x v="1774"/>
    <s v="&gt;50k"/>
    <x v="3"/>
    <x v="6"/>
    <s v="26k to 30k"/>
    <x v="2"/>
    <x v="1"/>
    <x v="3"/>
    <s v="Once in 2 months"/>
    <s v="A great compensation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5"/>
    <s v="Work for Government "/>
    <s v="sets goal and helps achieve it"/>
    <m/>
    <s v="Yes"/>
    <s v="No way"/>
    <x v="1774"/>
    <s v="&gt;50k"/>
    <x v="3"/>
    <x v="6"/>
    <s v="26k to 30k"/>
    <x v="2"/>
    <x v="1"/>
    <x v="3"/>
    <s v="Once in 2 months"/>
    <s v="Non Political Environment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5"/>
    <s v="Cyber Security"/>
    <s v="sets goal and helps achieve it"/>
    <m/>
    <s v="Yes"/>
    <s v="No way"/>
    <x v="1774"/>
    <s v="&gt;50k"/>
    <x v="3"/>
    <x v="6"/>
    <s v="26k to 30k"/>
    <x v="2"/>
    <x v="1"/>
    <x v="3"/>
    <s v="Once in 2 months"/>
    <s v="A great compensation"/>
    <s v="Political Environment"/>
    <m/>
  </r>
  <r>
    <d v="2024-03-27T14:37:34"/>
    <s v="India"/>
    <s v="400101"/>
    <x v="0"/>
    <s v="Social Media "/>
    <s v="Need a Sponsors"/>
    <s v="Depends on Company Culture"/>
    <x v="1"/>
    <x v="0"/>
    <x v="7"/>
    <s v="Hybrid"/>
    <s v="An employer who challenges you, fosters learning, and rewards your efforts."/>
    <x v="5"/>
    <s v="Cyber Security"/>
    <s v="sets goal and helps achieve it"/>
    <m/>
    <s v="Yes"/>
    <s v="No way"/>
    <x v="1774"/>
    <s v="&gt;50k"/>
    <x v="3"/>
    <x v="6"/>
    <s v="26k to 30k"/>
    <x v="2"/>
    <x v="1"/>
    <x v="3"/>
    <s v="Once in 2 months"/>
    <s v="Non Political Environment"/>
    <s v="Political Environment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1"/>
    <s v="Analyze Data for Insights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A great compensation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1"/>
    <s v="Analyze Data for Insights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Less working hours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1"/>
    <s v="Entrepreneur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A great compensation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1"/>
    <s v="Entrepreneur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Less working hours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1"/>
    <s v="AI Specialist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A great compensation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1"/>
    <s v="AI Specialist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Less working hours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3"/>
    <s v="Analyze Data for Insights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A great compensation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3"/>
    <s v="Analyze Data for Insights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Less working hours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3"/>
    <s v="Entrepreneur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A great compensation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3"/>
    <s v="Entrepreneur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Less working hours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3"/>
    <s v="AI Specialist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A great compensation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3"/>
    <s v="AI Specialist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Less working hours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2"/>
    <s v="Analyze Data for Insights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A great compensation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2"/>
    <s v="Analyze Data for Insights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Less working hours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2"/>
    <s v="Entrepreneur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A great compensation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2"/>
    <s v="Entrepreneur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Less working hours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2"/>
    <s v="AI Specialist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A great compensation"/>
    <s v="Unclear work without any goals"/>
    <m/>
  </r>
  <r>
    <d v="2024-03-27T23:08:28"/>
    <s v="India"/>
    <s v="560082"/>
    <x v="0"/>
    <s v="World Leader"/>
    <s v="No"/>
    <s v="Yes"/>
    <x v="1"/>
    <x v="1"/>
    <x v="7"/>
    <s v="Flexible"/>
    <s v="Employer who rewards learning and enables that environment"/>
    <x v="2"/>
    <s v="AI Specialist "/>
    <s v="sets goal and helps achieve it"/>
    <m/>
    <s v="Yes"/>
    <s v="Depends on company culture"/>
    <x v="1775"/>
    <s v="&gt;50k"/>
    <x v="4"/>
    <x v="7"/>
    <s v="26k to 30k"/>
    <x v="1"/>
    <x v="1"/>
    <x v="2"/>
    <s v="Once in 6 months"/>
    <s v="Less working hours"/>
    <s v="Unclear work without any goals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0"/>
    <s v="Design and Creative Strategy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A great compensation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0"/>
    <s v="Design and Creative Strategy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Meaningful impact of the work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0"/>
    <s v="Teaching Online or Offline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A great compensation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0"/>
    <s v="Teaching Online or Offline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Meaningful impact of the work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0"/>
    <s v="Business Operations 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A great compensation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0"/>
    <s v="Business Operations 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Meaningful impact of the work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1"/>
    <s v="Design and Creative Strategy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A great compensation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1"/>
    <s v="Design and Creative Strategy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Meaningful impact of the work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1"/>
    <s v="Teaching Online or Offline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A great compensation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1"/>
    <s v="Teaching Online or Offline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Meaningful impact of the work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1"/>
    <s v="Business Operations 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A great compensation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1"/>
    <s v="Business Operations 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Meaningful impact of the work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3"/>
    <s v="Design and Creative Strategy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A great compensation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3"/>
    <s v="Design and Creative Strategy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Meaningful impact of the work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3"/>
    <s v="Teaching Online or Offline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A great compensation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3"/>
    <s v="Teaching Online or Offline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Meaningful impact of the work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3"/>
    <s v="Business Operations 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A great compensation"/>
    <s v="Unclear work with a goal"/>
    <m/>
  </r>
  <r>
    <d v="2024-04-01T13:05:51"/>
    <s v="India"/>
    <s v="590003"/>
    <x v="0"/>
    <s v="Social Media "/>
    <s v="Yes"/>
    <s v="Yes"/>
    <x v="1"/>
    <x v="1"/>
    <x v="7"/>
    <s v="ON-Site"/>
    <s v="Employer who appreciates learning and enables that environment"/>
    <x v="3"/>
    <s v="Business Operations "/>
    <s v="clearly describes "/>
    <m/>
    <s v="Yes"/>
    <s v="Will work for 7 years or more"/>
    <x v="1776"/>
    <s v="&gt;50k"/>
    <x v="4"/>
    <x v="2"/>
    <s v="26k to 30k"/>
    <x v="5"/>
    <x v="1"/>
    <x v="3"/>
    <s v="Once in 2 months"/>
    <s v="Meaningful impact of the work"/>
    <s v="Unclear work with a goal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A great compensat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Meaningful impact of the work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Non Political Environment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Supportive Manager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Work that involves my Pass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A great compensat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Meaningful impact of the work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Non Political Environment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Supportive Manager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Work that involves my Pass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A great compensat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Meaningful impact of the work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Non Political Environment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Supportive Manager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Work that involves my Pass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A great compensat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Meaningful impact of the work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Non Political Environment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Supportive Manager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Work that involves my Pass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A great compensat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Meaningful impact of the work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Non Political Environment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Supportive Manager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Work that involves my Pass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A great compensat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Meaningful impact of the work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Non Political Environment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Supportive Manager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Work that involves my Pass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A great compensat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Meaningful impact of the work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Non Political Environment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Supportive Manager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Work that involves my Pass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A great compensat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Meaningful impact of the work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Non Political Environment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Supportive Manager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Work that involves my Pass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A great compensation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Meaningful impact of the work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Non Political Environment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Supportive Manager"/>
    <s v="Unclear work without any goals"/>
    <m/>
  </r>
  <r>
    <d v="2024-04-01T13:48:22"/>
    <s v="India"/>
    <s v="482005"/>
    <x v="0"/>
    <s v="Parents"/>
    <s v="Need a Sponsors"/>
    <s v="Depends on Company Culture"/>
    <x v="1"/>
    <x v="0"/>
    <x v="7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777"/>
    <s v="41k to 50k"/>
    <x v="3"/>
    <x v="3"/>
    <s v="31k to 40k"/>
    <x v="2"/>
    <x v="1"/>
    <x v="2"/>
    <s v="Once in 3 months"/>
    <s v="Work that involves my Passion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Supportive Manager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Work that involves my Passion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0"/>
    <s v="Content Creato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Supportive Manager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0"/>
    <s v="Content Creato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Work that involves my Passion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Supportive Manager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Work that involves my Passion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Supportive Manager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Work that involves my Passion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1"/>
    <s v="Content Creato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Supportive Manager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1"/>
    <s v="Content Creato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Work that involves my Passion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Supportive Manager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Work that involves my Passion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Supportive Manager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Work that involves my Passion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2"/>
    <s v="Content Creato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Supportive Manager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2"/>
    <s v="Content Creato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Work that involves my Passion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Supportive Manager"/>
    <s v="Unclear work without any goals"/>
    <m/>
  </r>
  <r>
    <d v="2024-04-03T22:02:42"/>
    <s v="India"/>
    <s v="500092"/>
    <x v="1"/>
    <s v="Friends"/>
    <s v="No"/>
    <s v="Depends on Company Culture"/>
    <x v="0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78"/>
    <s v="21k to 25k"/>
    <x v="2"/>
    <x v="7"/>
    <s v="21k to 25k"/>
    <x v="1"/>
    <x v="1"/>
    <x v="1"/>
    <s v="Once in 2 months"/>
    <s v="Work that involves my Passion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1779"/>
    <s v="&gt;50k"/>
    <x v="5"/>
    <x v="7"/>
    <s v="31k to 40k"/>
    <x v="1"/>
    <x v="1"/>
    <x v="2"/>
    <s v="Once in 3 months"/>
    <s v="Non Political Environment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1779"/>
    <s v="&gt;50k"/>
    <x v="5"/>
    <x v="7"/>
    <s v="31k to 40k"/>
    <x v="1"/>
    <x v="1"/>
    <x v="2"/>
    <s v="Once in 3 months"/>
    <s v="Supportive Manager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1779"/>
    <s v="&gt;50k"/>
    <x v="5"/>
    <x v="7"/>
    <s v="31k to 40k"/>
    <x v="1"/>
    <x v="1"/>
    <x v="2"/>
    <s v="Once in 3 months"/>
    <s v="Work that involves my Passion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0"/>
    <s v="Build and develop a Team"/>
    <s v="sets goal and helps achieve it"/>
    <m/>
    <s v="No"/>
    <s v="No way"/>
    <x v="1779"/>
    <s v="&gt;50k"/>
    <x v="5"/>
    <x v="7"/>
    <s v="31k to 40k"/>
    <x v="1"/>
    <x v="1"/>
    <x v="2"/>
    <s v="Once in 3 months"/>
    <s v="Non Political Environment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0"/>
    <s v="Build and develop a Team"/>
    <s v="sets goal and helps achieve it"/>
    <m/>
    <s v="No"/>
    <s v="No way"/>
    <x v="1779"/>
    <s v="&gt;50k"/>
    <x v="5"/>
    <x v="7"/>
    <s v="31k to 40k"/>
    <x v="1"/>
    <x v="1"/>
    <x v="2"/>
    <s v="Once in 3 months"/>
    <s v="Supportive Manager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0"/>
    <s v="Build and develop a Team"/>
    <s v="sets goal and helps achieve it"/>
    <m/>
    <s v="No"/>
    <s v="No way"/>
    <x v="1779"/>
    <s v="&gt;50k"/>
    <x v="5"/>
    <x v="7"/>
    <s v="31k to 40k"/>
    <x v="1"/>
    <x v="1"/>
    <x v="2"/>
    <s v="Once in 3 months"/>
    <s v="Work that involves my Passion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0"/>
    <s v="Design and Develop amazing software"/>
    <s v="sets goal and helps achieve it"/>
    <m/>
    <s v="No"/>
    <s v="No way"/>
    <x v="1779"/>
    <s v="&gt;50k"/>
    <x v="5"/>
    <x v="7"/>
    <s v="31k to 40k"/>
    <x v="1"/>
    <x v="1"/>
    <x v="2"/>
    <s v="Once in 3 months"/>
    <s v="Non Political Environment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0"/>
    <s v="Design and Develop amazing software"/>
    <s v="sets goal and helps achieve it"/>
    <m/>
    <s v="No"/>
    <s v="No way"/>
    <x v="1779"/>
    <s v="&gt;50k"/>
    <x v="5"/>
    <x v="7"/>
    <s v="31k to 40k"/>
    <x v="1"/>
    <x v="1"/>
    <x v="2"/>
    <s v="Once in 3 months"/>
    <s v="Supportive Manager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0"/>
    <s v="Design and Develop amazing software"/>
    <s v="sets goal and helps achieve it"/>
    <m/>
    <s v="No"/>
    <s v="No way"/>
    <x v="1779"/>
    <s v="&gt;50k"/>
    <x v="5"/>
    <x v="7"/>
    <s v="31k to 40k"/>
    <x v="1"/>
    <x v="1"/>
    <x v="2"/>
    <s v="Once in 3 months"/>
    <s v="Work that involves my Passion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1779"/>
    <s v="&gt;50k"/>
    <x v="5"/>
    <x v="7"/>
    <s v="31k to 40k"/>
    <x v="1"/>
    <x v="1"/>
    <x v="2"/>
    <s v="Once in 3 months"/>
    <s v="Non Political Environment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1779"/>
    <s v="&gt;50k"/>
    <x v="5"/>
    <x v="7"/>
    <s v="31k to 40k"/>
    <x v="1"/>
    <x v="1"/>
    <x v="2"/>
    <s v="Once in 3 months"/>
    <s v="Supportive Manager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1779"/>
    <s v="&gt;50k"/>
    <x v="5"/>
    <x v="7"/>
    <s v="31k to 40k"/>
    <x v="1"/>
    <x v="1"/>
    <x v="2"/>
    <s v="Once in 3 months"/>
    <s v="Work that involves my Passion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1"/>
    <s v="Build and develop a Team"/>
    <s v="sets goal and helps achieve it"/>
    <m/>
    <s v="No"/>
    <s v="No way"/>
    <x v="1779"/>
    <s v="&gt;50k"/>
    <x v="5"/>
    <x v="7"/>
    <s v="31k to 40k"/>
    <x v="1"/>
    <x v="1"/>
    <x v="2"/>
    <s v="Once in 3 months"/>
    <s v="Non Political Environment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1"/>
    <s v="Build and develop a Team"/>
    <s v="sets goal and helps achieve it"/>
    <m/>
    <s v="No"/>
    <s v="No way"/>
    <x v="1779"/>
    <s v="&gt;50k"/>
    <x v="5"/>
    <x v="7"/>
    <s v="31k to 40k"/>
    <x v="1"/>
    <x v="1"/>
    <x v="2"/>
    <s v="Once in 3 months"/>
    <s v="Supportive Manager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1"/>
    <s v="Build and develop a Team"/>
    <s v="sets goal and helps achieve it"/>
    <m/>
    <s v="No"/>
    <s v="No way"/>
    <x v="1779"/>
    <s v="&gt;50k"/>
    <x v="5"/>
    <x v="7"/>
    <s v="31k to 40k"/>
    <x v="1"/>
    <x v="1"/>
    <x v="2"/>
    <s v="Once in 3 months"/>
    <s v="Work that involves my Passion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1"/>
    <s v="Design and Develop amazing software"/>
    <s v="sets goal and helps achieve it"/>
    <m/>
    <s v="No"/>
    <s v="No way"/>
    <x v="1779"/>
    <s v="&gt;50k"/>
    <x v="5"/>
    <x v="7"/>
    <s v="31k to 40k"/>
    <x v="1"/>
    <x v="1"/>
    <x v="2"/>
    <s v="Once in 3 months"/>
    <s v="Non Political Environment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1"/>
    <s v="Design and Develop amazing software"/>
    <s v="sets goal and helps achieve it"/>
    <m/>
    <s v="No"/>
    <s v="No way"/>
    <x v="1779"/>
    <s v="&gt;50k"/>
    <x v="5"/>
    <x v="7"/>
    <s v="31k to 40k"/>
    <x v="1"/>
    <x v="1"/>
    <x v="2"/>
    <s v="Once in 3 months"/>
    <s v="Supportive Manager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1"/>
    <s v="Design and Develop amazing software"/>
    <s v="sets goal and helps achieve it"/>
    <m/>
    <s v="No"/>
    <s v="No way"/>
    <x v="1779"/>
    <s v="&gt;50k"/>
    <x v="5"/>
    <x v="7"/>
    <s v="31k to 40k"/>
    <x v="1"/>
    <x v="1"/>
    <x v="2"/>
    <s v="Once in 3 months"/>
    <s v="Work that involves my Passion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4"/>
    <s v="Manage and drive End-to-End Projects or Products"/>
    <s v="sets goal and helps achieve it"/>
    <m/>
    <s v="No"/>
    <s v="No way"/>
    <x v="1779"/>
    <s v="&gt;50k"/>
    <x v="5"/>
    <x v="7"/>
    <s v="31k to 40k"/>
    <x v="1"/>
    <x v="1"/>
    <x v="2"/>
    <s v="Once in 3 months"/>
    <s v="Non Political Environment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4"/>
    <s v="Manage and drive End-to-End Projects or Products"/>
    <s v="sets goal and helps achieve it"/>
    <m/>
    <s v="No"/>
    <s v="No way"/>
    <x v="1779"/>
    <s v="&gt;50k"/>
    <x v="5"/>
    <x v="7"/>
    <s v="31k to 40k"/>
    <x v="1"/>
    <x v="1"/>
    <x v="2"/>
    <s v="Once in 3 months"/>
    <s v="Supportive Manager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4"/>
    <s v="Manage and drive End-to-End Projects or Products"/>
    <s v="sets goal and helps achieve it"/>
    <m/>
    <s v="No"/>
    <s v="No way"/>
    <x v="1779"/>
    <s v="&gt;50k"/>
    <x v="5"/>
    <x v="7"/>
    <s v="31k to 40k"/>
    <x v="1"/>
    <x v="1"/>
    <x v="2"/>
    <s v="Once in 3 months"/>
    <s v="Work that involves my Passion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4"/>
    <s v="Build and develop a Team"/>
    <s v="sets goal and helps achieve it"/>
    <m/>
    <s v="No"/>
    <s v="No way"/>
    <x v="1779"/>
    <s v="&gt;50k"/>
    <x v="5"/>
    <x v="7"/>
    <s v="31k to 40k"/>
    <x v="1"/>
    <x v="1"/>
    <x v="2"/>
    <s v="Once in 3 months"/>
    <s v="Non Political Environment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4"/>
    <s v="Build and develop a Team"/>
    <s v="sets goal and helps achieve it"/>
    <m/>
    <s v="No"/>
    <s v="No way"/>
    <x v="1779"/>
    <s v="&gt;50k"/>
    <x v="5"/>
    <x v="7"/>
    <s v="31k to 40k"/>
    <x v="1"/>
    <x v="1"/>
    <x v="2"/>
    <s v="Once in 3 months"/>
    <s v="Supportive Manager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4"/>
    <s v="Build and develop a Team"/>
    <s v="sets goal and helps achieve it"/>
    <m/>
    <s v="No"/>
    <s v="No way"/>
    <x v="1779"/>
    <s v="&gt;50k"/>
    <x v="5"/>
    <x v="7"/>
    <s v="31k to 40k"/>
    <x v="1"/>
    <x v="1"/>
    <x v="2"/>
    <s v="Once in 3 months"/>
    <s v="Work that involves my Passion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4"/>
    <s v="Design and Develop amazing software"/>
    <s v="sets goal and helps achieve it"/>
    <m/>
    <s v="No"/>
    <s v="No way"/>
    <x v="1779"/>
    <s v="&gt;50k"/>
    <x v="5"/>
    <x v="7"/>
    <s v="31k to 40k"/>
    <x v="1"/>
    <x v="1"/>
    <x v="2"/>
    <s v="Once in 3 months"/>
    <s v="Non Political Environment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4"/>
    <s v="Design and Develop amazing software"/>
    <s v="sets goal and helps achieve it"/>
    <m/>
    <s v="No"/>
    <s v="No way"/>
    <x v="1779"/>
    <s v="&gt;50k"/>
    <x v="5"/>
    <x v="7"/>
    <s v="31k to 40k"/>
    <x v="1"/>
    <x v="1"/>
    <x v="2"/>
    <s v="Once in 3 months"/>
    <s v="Supportive Manager"/>
    <s v="Unclear work without any goals"/>
    <m/>
  </r>
  <r>
    <d v="2024-04-05T12:51:29"/>
    <s v="India"/>
    <s v="248001"/>
    <x v="0"/>
    <s v="Friends"/>
    <s v="Need a Sponsors"/>
    <s v="Depends on Company Culture"/>
    <x v="0"/>
    <x v="1"/>
    <x v="7"/>
    <s v="Hybrid"/>
    <s v="An employer who challenges you, fosters learning, and rewards your efforts."/>
    <x v="4"/>
    <s v="Design and Develop amazing software"/>
    <s v="sets goal and helps achieve it"/>
    <m/>
    <s v="No"/>
    <s v="No way"/>
    <x v="1779"/>
    <s v="&gt;50k"/>
    <x v="5"/>
    <x v="7"/>
    <s v="31k to 40k"/>
    <x v="1"/>
    <x v="1"/>
    <x v="2"/>
    <s v="Once in 3 months"/>
    <s v="Work that involves my Passion"/>
    <s v="Unclear work without any goal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A great compensation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Supportive Manager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A great compensation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Supportive Manager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0"/>
    <s v="Work for Government 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A great compensation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0"/>
    <s v="Work for Government 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Supportive Manager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A great compensation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Supportive Manager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A great compensation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Supportive Manager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3"/>
    <s v="Work for Government 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A great compensation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3"/>
    <s v="Work for Government 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Supportive Manager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A great compensation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Supportive Manager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A great compensation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Supportive Manager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5"/>
    <s v="Work for Government 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A great compensation"/>
    <s v="Unsupportive Managers"/>
    <m/>
  </r>
  <r>
    <d v="2024-04-05T16:20:04"/>
    <s v="India"/>
    <s v="201301"/>
    <x v="1"/>
    <s v="Parents"/>
    <s v="Yes"/>
    <s v="Depends on Company Culture"/>
    <x v="1"/>
    <x v="0"/>
    <x v="7"/>
    <s v="ON-Site"/>
    <s v="An employer who challenges you, fosters learning, and rewards your efforts."/>
    <x v="5"/>
    <s v="Work for Government "/>
    <s v="sets goal and helps achieve it"/>
    <m/>
    <s v="Yes"/>
    <s v="Depends on company culture"/>
    <x v="1780"/>
    <s v="41k to 50k"/>
    <x v="3"/>
    <x v="5"/>
    <s v="31k to 40k"/>
    <x v="2"/>
    <x v="1"/>
    <x v="3"/>
    <s v="Once in 2 months"/>
    <s v="Supportive Manager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A great compensat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Less working hours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Meaningful impact of the work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Non Political Environment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Supportive Manager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Work that involves my Pass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A great compensat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Less working hours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Meaningful impact of the work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Non Political Environment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Supportive Manager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Work that involves my Pass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A great compensat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Less working hours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Meaningful impact of the work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Non Political Environment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Supportive Manager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3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Work that involves my Pass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A great compensat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Less working hours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Meaningful impact of the work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Non Political Environment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Supportive Manager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Work that involves my Pass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A great compensat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Less working hours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Meaningful impact of the work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Non Political Environment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Supportive Manager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Work that involves my Pass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A great compensat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Less working hours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Meaningful impact of the work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Non Political Environment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Supportive Manager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Work that involves my Pass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A great compensat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Less working hours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Meaningful impact of the work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Non Political Environment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Supportive Manager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Work that involves my Pass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A great compensat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Less working hours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Meaningful impact of the work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Non Political Environment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Supportive Manager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Work that involves my Pass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A great compensation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Less working hours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Meaningful impact of the work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Non Political Environment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Supportive Manager"/>
    <s v="Unsupportive Managers"/>
    <m/>
  </r>
  <r>
    <d v="2024-04-06T06:40:58"/>
    <s v="India"/>
    <s v="110008"/>
    <x v="1"/>
    <s v="Acquitance "/>
    <s v="No"/>
    <s v="Depends on Company Culture"/>
    <x v="1"/>
    <x v="0"/>
    <x v="7"/>
    <s v="Hybrid"/>
    <s v="An employer who challenges you, fosters learning, and rewards your efforts."/>
    <x v="5"/>
    <s v="Entrepreneur "/>
    <s v="sets goal and helps achieve it"/>
    <m/>
    <s v="Yes"/>
    <s v="Depends on company culture"/>
    <x v="1781"/>
    <s v="&gt;50k"/>
    <x v="5"/>
    <x v="7"/>
    <s v="26k to 30k"/>
    <x v="3"/>
    <x v="1"/>
    <x v="2"/>
    <s v="Once in 3 months"/>
    <s v="Work that involves my Passion"/>
    <s v="Unsupportive Manager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0"/>
    <s v="Build and develop a Team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Meaningful impact of the work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0"/>
    <s v="Build and develop a Team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Non Political Environment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0"/>
    <s v="Design and Develop amazing software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Meaningful impact of the work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0"/>
    <s v="Design and Develop amazing software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Non Political Environment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0"/>
    <s v="Analyze Data for Insights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Meaningful impact of the work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0"/>
    <s v="Analyze Data for Insights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Non Political Environment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1"/>
    <s v="Build and develop a Team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Meaningful impact of the work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1"/>
    <s v="Build and develop a Team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Non Political Environment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1"/>
    <s v="Design and Develop amazing software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Meaningful impact of the work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1"/>
    <s v="Design and Develop amazing software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Non Political Environment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1"/>
    <s v="Analyze Data for Insights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Meaningful impact of the work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1"/>
    <s v="Analyze Data for Insights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Non Political Environment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2"/>
    <s v="Build and develop a Team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Meaningful impact of the work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2"/>
    <s v="Build and develop a Team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Non Political Environment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2"/>
    <s v="Design and Develop amazing software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Meaningful impact of the work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2"/>
    <s v="Design and Develop amazing software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Non Political Environment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2"/>
    <s v="Analyze Data for Insights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Meaningful impact of the work"/>
    <s v="Unclear work without any goals"/>
    <m/>
  </r>
  <r>
    <d v="2024-04-11T10:11:56"/>
    <s v="India"/>
    <s v="272164"/>
    <x v="0"/>
    <s v="Parents"/>
    <s v="No"/>
    <s v="Depends on Company Culture"/>
    <x v="0"/>
    <x v="0"/>
    <x v="7"/>
    <s v="Hybrid"/>
    <s v="Employer who rewards learning and enables that environment"/>
    <x v="2"/>
    <s v="Analyze Data for Insights"/>
    <s v="sets goal and helps achieve it"/>
    <m/>
    <s v="Yes"/>
    <s v="Depends on company culture"/>
    <x v="1782"/>
    <s v="41k to 50k"/>
    <x v="2"/>
    <x v="4"/>
    <s v="26k to 30k"/>
    <x v="2"/>
    <x v="1"/>
    <x v="3"/>
    <s v="Once in 3 months"/>
    <s v="Non Political Environment"/>
    <s v="Unclear work without any goa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0"/>
    <s v="Business Operations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A great compensat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0"/>
    <s v="Business Operations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Work that involves my Pass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0"/>
    <s v="Entrepreneur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A great compensat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0"/>
    <s v="Entrepreneur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Work that involves my Pass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0"/>
    <s v="Manufacturing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A great compensat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0"/>
    <s v="Manufacturing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Work that involves my Pass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1"/>
    <s v="Business Operations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A great compensat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1"/>
    <s v="Business Operations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Work that involves my Pass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1"/>
    <s v="Entrepreneur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A great compensat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1"/>
    <s v="Entrepreneur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Work that involves my Pass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1"/>
    <s v="Manufacturing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A great compensat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1"/>
    <s v="Manufacturing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Work that involves my Pass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3"/>
    <s v="Business Operations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A great compensat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3"/>
    <s v="Business Operations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Work that involves my Pass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3"/>
    <s v="Entrepreneur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A great compensat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3"/>
    <s v="Entrepreneur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Work that involves my Pass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3"/>
    <s v="Manufacturing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A great compensation"/>
    <s v="Often a need to learn New Skills"/>
    <m/>
  </r>
  <r>
    <d v="2024-04-11T10:22:10"/>
    <s v="India"/>
    <s v="324004"/>
    <x v="0"/>
    <s v="Social Media "/>
    <s v="Yes"/>
    <s v="Yes"/>
    <x v="1"/>
    <x v="1"/>
    <x v="7"/>
    <s v="ON-Site"/>
    <s v="Employer who appreciates learning and enables that environment"/>
    <x v="3"/>
    <s v="Manufacturing "/>
    <s v="sets goal and helps achieve it"/>
    <m/>
    <s v="Yes"/>
    <s v="Will work for 7 years or more"/>
    <x v="1783"/>
    <s v="41k to 50k"/>
    <x v="0"/>
    <x v="6"/>
    <s v="31k to 40k"/>
    <x v="2"/>
    <x v="2"/>
    <x v="2"/>
    <s v="Once in 2 months"/>
    <s v="Work that involves my Passion"/>
    <s v="Often a need to learn New Skills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Meaningful impact of the work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Work that involves my Passion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Meaningful impact of the work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Work that involves my Passion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Meaningful impact of the work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Work that involves my Passion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Meaningful impact of the work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Work that involves my Passion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Meaningful impact of the work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Work that involves my Passion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Meaningful impact of the work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Work that involves my Passion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Meaningful impact of the work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Work that involves my Passion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Meaningful impact of the work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Work that involves my Passion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Meaningful impact of the work"/>
    <s v="Lack of Transparency"/>
    <m/>
  </r>
  <r>
    <d v="2024-04-15T16:57:45"/>
    <s v="India"/>
    <s v="302033"/>
    <x v="0"/>
    <s v="Parents"/>
    <s v="Yes"/>
    <s v="Depends on Company Culture"/>
    <x v="0"/>
    <x v="0"/>
    <x v="7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1784"/>
    <s v="&gt;50k"/>
    <x v="4"/>
    <x v="6"/>
    <s v="31k to 40k"/>
    <x v="3"/>
    <x v="1"/>
    <x v="1"/>
    <s v="Once in 3 months"/>
    <s v="Work that involves my Passion"/>
    <s v="Lack of Transparency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0"/>
    <s v="Business Operations "/>
    <s v="sets goal and helps achieve it"/>
    <m/>
    <s v="Yes"/>
    <s v="No way"/>
    <x v="1785"/>
    <s v="16k to 20k"/>
    <x v="3"/>
    <x v="6"/>
    <s v="26k to 30k"/>
    <x v="5"/>
    <x v="2"/>
    <x v="1"/>
    <s v="Once in 6 months"/>
    <s v="A great compensation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0"/>
    <s v="Business Operations "/>
    <s v="sets goal and helps achieve it"/>
    <m/>
    <s v="Yes"/>
    <s v="No way"/>
    <x v="1785"/>
    <s v="16k to 20k"/>
    <x v="3"/>
    <x v="6"/>
    <s v="26k to 30k"/>
    <x v="5"/>
    <x v="2"/>
    <x v="1"/>
    <s v="Once in 6 months"/>
    <s v="Non Political Environment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0"/>
    <s v="Work in a BPO setup for some well known client"/>
    <s v="sets goal and helps achieve it"/>
    <m/>
    <s v="Yes"/>
    <s v="No way"/>
    <x v="1785"/>
    <s v="16k to 20k"/>
    <x v="3"/>
    <x v="6"/>
    <s v="26k to 30k"/>
    <x v="5"/>
    <x v="2"/>
    <x v="1"/>
    <s v="Once in 6 months"/>
    <s v="A great compensation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0"/>
    <s v="Work in a BPO setup for some well known client"/>
    <s v="sets goal and helps achieve it"/>
    <m/>
    <s v="Yes"/>
    <s v="No way"/>
    <x v="1785"/>
    <s v="16k to 20k"/>
    <x v="3"/>
    <x v="6"/>
    <s v="26k to 30k"/>
    <x v="5"/>
    <x v="2"/>
    <x v="1"/>
    <s v="Once in 6 months"/>
    <s v="Non Political Environment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0"/>
    <s v="Sales"/>
    <s v="sets goal and helps achieve it"/>
    <m/>
    <s v="Yes"/>
    <s v="No way"/>
    <x v="1785"/>
    <s v="16k to 20k"/>
    <x v="3"/>
    <x v="6"/>
    <s v="26k to 30k"/>
    <x v="5"/>
    <x v="2"/>
    <x v="1"/>
    <s v="Once in 6 months"/>
    <s v="A great compensation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0"/>
    <s v="Sales"/>
    <s v="sets goal and helps achieve it"/>
    <m/>
    <s v="Yes"/>
    <s v="No way"/>
    <x v="1785"/>
    <s v="16k to 20k"/>
    <x v="3"/>
    <x v="6"/>
    <s v="26k to 30k"/>
    <x v="5"/>
    <x v="2"/>
    <x v="1"/>
    <s v="Once in 6 months"/>
    <s v="Non Political Environment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3"/>
    <s v="Business Operations "/>
    <s v="sets goal and helps achieve it"/>
    <m/>
    <s v="Yes"/>
    <s v="No way"/>
    <x v="1785"/>
    <s v="16k to 20k"/>
    <x v="3"/>
    <x v="6"/>
    <s v="26k to 30k"/>
    <x v="5"/>
    <x v="2"/>
    <x v="1"/>
    <s v="Once in 6 months"/>
    <s v="A great compensation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3"/>
    <s v="Business Operations "/>
    <s v="sets goal and helps achieve it"/>
    <m/>
    <s v="Yes"/>
    <s v="No way"/>
    <x v="1785"/>
    <s v="16k to 20k"/>
    <x v="3"/>
    <x v="6"/>
    <s v="26k to 30k"/>
    <x v="5"/>
    <x v="2"/>
    <x v="1"/>
    <s v="Once in 6 months"/>
    <s v="Non Political Environment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3"/>
    <s v="Work in a BPO setup for some well known client"/>
    <s v="sets goal and helps achieve it"/>
    <m/>
    <s v="Yes"/>
    <s v="No way"/>
    <x v="1785"/>
    <s v="16k to 20k"/>
    <x v="3"/>
    <x v="6"/>
    <s v="26k to 30k"/>
    <x v="5"/>
    <x v="2"/>
    <x v="1"/>
    <s v="Once in 6 months"/>
    <s v="A great compensation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3"/>
    <s v="Work in a BPO setup for some well known client"/>
    <s v="sets goal and helps achieve it"/>
    <m/>
    <s v="Yes"/>
    <s v="No way"/>
    <x v="1785"/>
    <s v="16k to 20k"/>
    <x v="3"/>
    <x v="6"/>
    <s v="26k to 30k"/>
    <x v="5"/>
    <x v="2"/>
    <x v="1"/>
    <s v="Once in 6 months"/>
    <s v="Non Political Environment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3"/>
    <s v="Sales"/>
    <s v="sets goal and helps achieve it"/>
    <m/>
    <s v="Yes"/>
    <s v="No way"/>
    <x v="1785"/>
    <s v="16k to 20k"/>
    <x v="3"/>
    <x v="6"/>
    <s v="26k to 30k"/>
    <x v="5"/>
    <x v="2"/>
    <x v="1"/>
    <s v="Once in 6 months"/>
    <s v="A great compensation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3"/>
    <s v="Sales"/>
    <s v="sets goal and helps achieve it"/>
    <m/>
    <s v="Yes"/>
    <s v="No way"/>
    <x v="1785"/>
    <s v="16k to 20k"/>
    <x v="3"/>
    <x v="6"/>
    <s v="26k to 30k"/>
    <x v="5"/>
    <x v="2"/>
    <x v="1"/>
    <s v="Once in 6 months"/>
    <s v="Non Political Environment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4"/>
    <s v="Business Operations "/>
    <s v="sets goal and helps achieve it"/>
    <m/>
    <s v="Yes"/>
    <s v="No way"/>
    <x v="1785"/>
    <s v="16k to 20k"/>
    <x v="3"/>
    <x v="6"/>
    <s v="26k to 30k"/>
    <x v="5"/>
    <x v="2"/>
    <x v="1"/>
    <s v="Once in 6 months"/>
    <s v="A great compensation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4"/>
    <s v="Business Operations "/>
    <s v="sets goal and helps achieve it"/>
    <m/>
    <s v="Yes"/>
    <s v="No way"/>
    <x v="1785"/>
    <s v="16k to 20k"/>
    <x v="3"/>
    <x v="6"/>
    <s v="26k to 30k"/>
    <x v="5"/>
    <x v="2"/>
    <x v="1"/>
    <s v="Once in 6 months"/>
    <s v="Non Political Environment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4"/>
    <s v="Work in a BPO setup for some well known client"/>
    <s v="sets goal and helps achieve it"/>
    <m/>
    <s v="Yes"/>
    <s v="No way"/>
    <x v="1785"/>
    <s v="16k to 20k"/>
    <x v="3"/>
    <x v="6"/>
    <s v="26k to 30k"/>
    <x v="5"/>
    <x v="2"/>
    <x v="1"/>
    <s v="Once in 6 months"/>
    <s v="A great compensation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4"/>
    <s v="Work in a BPO setup for some well known client"/>
    <s v="sets goal and helps achieve it"/>
    <m/>
    <s v="Yes"/>
    <s v="No way"/>
    <x v="1785"/>
    <s v="16k to 20k"/>
    <x v="3"/>
    <x v="6"/>
    <s v="26k to 30k"/>
    <x v="5"/>
    <x v="2"/>
    <x v="1"/>
    <s v="Once in 6 months"/>
    <s v="Non Political Environment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4"/>
    <s v="Sales"/>
    <s v="sets goal and helps achieve it"/>
    <m/>
    <s v="Yes"/>
    <s v="No way"/>
    <x v="1785"/>
    <s v="16k to 20k"/>
    <x v="3"/>
    <x v="6"/>
    <s v="26k to 30k"/>
    <x v="5"/>
    <x v="2"/>
    <x v="1"/>
    <s v="Once in 6 months"/>
    <s v="A great compensation"/>
    <s v="High stressful job"/>
    <m/>
  </r>
  <r>
    <d v="2024-04-29T19:53:29"/>
    <s v="India"/>
    <s v="413512"/>
    <x v="1"/>
    <s v="Influencers"/>
    <s v="No"/>
    <s v="Depends on Company Culture"/>
    <x v="1"/>
    <x v="1"/>
    <x v="7"/>
    <s v="Hybrid"/>
    <s v="An employer who pushes your limits without fostering learning or offering rewards."/>
    <x v="4"/>
    <s v="Sales"/>
    <s v="sets goal and helps achieve it"/>
    <m/>
    <s v="Yes"/>
    <s v="No way"/>
    <x v="1785"/>
    <s v="16k to 20k"/>
    <x v="3"/>
    <x v="6"/>
    <s v="26k to 30k"/>
    <x v="5"/>
    <x v="2"/>
    <x v="1"/>
    <s v="Once in 6 months"/>
    <s v="Non Political Environment"/>
    <s v="High stressful job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0"/>
    <s v="Freelancer and do my thing my way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A great compensation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0"/>
    <s v="Freelancer and do my thing my way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Less working hours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0"/>
    <s v="Content Creator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A great compensation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0"/>
    <s v="Content Creator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Less working hours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0"/>
    <s v="Work for Government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A great compensation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0"/>
    <s v="Work for Government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Less working hours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1"/>
    <s v="Freelancer and do my thing my way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A great compensation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1"/>
    <s v="Freelancer and do my thing my way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Less working hours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1"/>
    <s v="Content Creator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A great compensation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1"/>
    <s v="Content Creator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Less working hours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1"/>
    <s v="Work for Government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A great compensation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1"/>
    <s v="Work for Government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Less working hours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3"/>
    <s v="Freelancer and do my thing my way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A great compensation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3"/>
    <s v="Freelancer and do my thing my way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Less working hours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3"/>
    <s v="Content Creator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A great compensation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3"/>
    <s v="Content Creator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Less working hours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3"/>
    <s v="Work for Government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A great compensation"/>
    <s v="Political Environment"/>
    <m/>
  </r>
  <r>
    <d v="2024-05-20T18:42:54"/>
    <s v="India"/>
    <s v="440030"/>
    <x v="0"/>
    <s v="Parents"/>
    <s v="Yes"/>
    <s v="Yes"/>
    <x v="0"/>
    <x v="0"/>
    <x v="7"/>
    <s v="ON-Site"/>
    <s v="An employer who challenges you, fosters learning, and rewards your efforts."/>
    <x v="3"/>
    <s v="Work for Government "/>
    <s v="clearly describes "/>
    <m/>
    <s v="Yes"/>
    <s v="Will work for 7 years or more"/>
    <x v="1786"/>
    <s v="41k to 50k"/>
    <x v="2"/>
    <x v="5"/>
    <s v="31k to 40k"/>
    <x v="2"/>
    <x v="1"/>
    <x v="2"/>
    <s v="Once in 2 months"/>
    <s v="Less working hours"/>
    <s v="Political Environment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A great compensat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Meaningful impact of the work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Non Political Environment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Work that involves my Pass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A great compensat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Meaningful impact of the work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Non Political Environment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Work that involves my Pass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A great compensat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Meaningful impact of the work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Non Political Environment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0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Work that involves my Pass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A great compensat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Meaningful impact of the work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Non Political Environment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Work that involves my Pass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A great compensat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Meaningful impact of the work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Non Political Environment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Work that involves my Pass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A great compensat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Meaningful impact of the work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Non Political Environment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1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Work that involves my Pass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A great compensat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Meaningful impact of the work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Non Political Environment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Design and Creative Strategy"/>
    <s v="sets goal and helps achieve it"/>
    <m/>
    <s v="Yes"/>
    <s v="No way"/>
    <x v="1787"/>
    <s v="41k to 50k"/>
    <x v="4"/>
    <x v="6"/>
    <s v="31k to 40k"/>
    <x v="3"/>
    <x v="1"/>
    <x v="2"/>
    <s v="Once in 6 months"/>
    <s v="Work that involves my Pass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A great compensat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Meaningful impact of the work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Non Political Environment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787"/>
    <s v="41k to 50k"/>
    <x v="4"/>
    <x v="6"/>
    <s v="31k to 40k"/>
    <x v="3"/>
    <x v="1"/>
    <x v="2"/>
    <s v="Once in 6 months"/>
    <s v="Work that involves my Pass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A great compensation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Meaningful impact of the work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Non Political Environment"/>
    <s v="Unclear work without any goals"/>
    <m/>
  </r>
  <r>
    <d v="2024-05-20T19:13:06"/>
    <s v="India"/>
    <s v="440030"/>
    <x v="0"/>
    <s v="Social Media "/>
    <s v="Yes"/>
    <s v="Depends on Company Culture"/>
    <x v="0"/>
    <x v="0"/>
    <x v="7"/>
    <s v="Hybrid"/>
    <s v="An employer who challenges you, fosters learning, and rewards your efforts."/>
    <x v="2"/>
    <s v="Analyze Data for Insights"/>
    <s v="sets goal and helps achieve it"/>
    <m/>
    <s v="Yes"/>
    <s v="No way"/>
    <x v="1787"/>
    <s v="41k to 50k"/>
    <x v="4"/>
    <x v="6"/>
    <s v="31k to 40k"/>
    <x v="3"/>
    <x v="1"/>
    <x v="2"/>
    <s v="Once in 6 months"/>
    <s v="Work that involves my Passion"/>
    <s v="Unclear work without any goal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1"/>
    <s v="Business Operations 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Non Political Environment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1"/>
    <s v="Business Operations 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Supportive Manager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1"/>
    <s v="Business Operations 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Work that involves my Passion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1"/>
    <s v="Build and develop a Team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Non Political Environment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1"/>
    <s v="Build and develop a Team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Supportive Manager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1"/>
    <s v="Build and develop a Team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Work that involves my Passion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1"/>
    <s v="Analyze Data for Insights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Non Political Environment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1"/>
    <s v="Analyze Data for Insights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Supportive Manager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1"/>
    <s v="Analyze Data for Insights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Work that involves my Passion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Non Political Environment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Supportive Manager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Work that involves my Passion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3"/>
    <s v="Build and develop a Team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Non Political Environment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3"/>
    <s v="Build and develop a Team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Supportive Manager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3"/>
    <s v="Build and develop a Team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Work that involves my Passion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3"/>
    <s v="Analyze Data for Insights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Non Political Environment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3"/>
    <s v="Analyze Data for Insights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Supportive Manager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3"/>
    <s v="Analyze Data for Insights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Work that involves my Passion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2"/>
    <s v="Business Operations 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Non Political Environment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2"/>
    <s v="Business Operations 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Supportive Manager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2"/>
    <s v="Business Operations 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Work that involves my Passion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2"/>
    <s v="Build and develop a Team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Non Political Environment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2"/>
    <s v="Build and develop a Team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Supportive Manager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2"/>
    <s v="Build and develop a Team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Work that involves my Passion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2"/>
    <s v="Analyze Data for Insights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Non Political Environment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2"/>
    <s v="Analyze Data for Insights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Supportive Manager"/>
    <s v="Unsupportive Managers"/>
    <m/>
  </r>
  <r>
    <d v="2024-05-26T19:57:16"/>
    <s v="India"/>
    <s v="442305"/>
    <x v="0"/>
    <s v="Friends"/>
    <s v="Yes"/>
    <s v="Depends on Company Culture"/>
    <x v="0"/>
    <x v="0"/>
    <x v="7"/>
    <s v="Remote"/>
    <s v="An employer who challenges you, fosters learning, and rewards your efforts."/>
    <x v="2"/>
    <s v="Analyze Data for Insights"/>
    <s v="sets goal and helps achieve it"/>
    <m/>
    <s v="Yes"/>
    <s v="Depends on company culture"/>
    <x v="1788"/>
    <s v="41k to 50k"/>
    <x v="1"/>
    <x v="4"/>
    <s v="26k to 30k"/>
    <x v="2"/>
    <x v="1"/>
    <x v="2"/>
    <s v="Once in 3 months"/>
    <s v="Work that involves my Passion"/>
    <s v="Unsupportive Manager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Meaningful impact of the work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Work that involves my Passion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Meaningful impact of the work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Work that involves my Passion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Meaningful impact of the work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0"/>
    <s v="Entrepreneur 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Work that involves my Passion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Meaningful impact of the work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Work that involves my Passion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Meaningful impact of the work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Work that involves my Passion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Meaningful impact of the work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1"/>
    <s v="Entrepreneur 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Work that involves my Passion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Meaningful impact of the work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Work that involves my Passion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Meaningful impact of the work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Work that involves my Passion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Meaningful impact of the work"/>
    <s v="Unclear work without any goals"/>
    <m/>
  </r>
  <r>
    <d v="2024-06-03T16:24:09"/>
    <s v="India"/>
    <s v="7"/>
    <x v="0"/>
    <s v="Parents"/>
    <s v="Need a Sponsors"/>
    <s v="Yes"/>
    <x v="1"/>
    <x v="0"/>
    <x v="7"/>
    <s v="Hybrid"/>
    <s v="An employer who challenges you, fosters learning, and rewards your efforts."/>
    <x v="2"/>
    <s v="Entrepreneur "/>
    <s v="sets goal and helps achieve it"/>
    <m/>
    <s v="Yes"/>
    <s v="Depends on company culture"/>
    <x v="1789"/>
    <s v="&gt;50k"/>
    <x v="4"/>
    <x v="5"/>
    <s v="31k to 40k"/>
    <x v="4"/>
    <x v="1"/>
    <x v="1"/>
    <s v="Once in 3 months"/>
    <s v="Work that involves my Passion"/>
    <s v="Unclear work without any goals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2"/>
    <s v="Work in a BPO setup for some well known client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A great compensation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2"/>
    <s v="Work in a BPO setup for some well known client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Less working hours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2"/>
    <s v="Work in a BPO setup for some well known client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Meaningful impact of the work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2"/>
    <s v="Manufacturing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A great compensation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2"/>
    <s v="Manufacturing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Less working hours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2"/>
    <s v="Manufacturing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Meaningful impact of the work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2"/>
    <s v="Work for Government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A great compensation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2"/>
    <s v="Work for Government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Less working hours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2"/>
    <s v="Work for Government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Meaningful impact of the work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4"/>
    <s v="Work in a BPO setup for some well known client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A great compensation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4"/>
    <s v="Work in a BPO setup for some well known client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Less working hours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4"/>
    <s v="Work in a BPO setup for some well known client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Meaningful impact of the work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4"/>
    <s v="Manufacturing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A great compensation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4"/>
    <s v="Manufacturing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Less working hours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4"/>
    <s v="Manufacturing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Meaningful impact of the work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4"/>
    <s v="Work for Government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A great compensation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4"/>
    <s v="Work for Government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Less working hours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4"/>
    <s v="Work for Government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Meaningful impact of the work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5"/>
    <s v="Work in a BPO setup for some well known client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A great compensation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5"/>
    <s v="Work in a BPO setup for some well known client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Less working hours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5"/>
    <s v="Work in a BPO setup for some well known client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Meaningful impact of the work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5"/>
    <s v="Manufacturing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A great compensation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5"/>
    <s v="Manufacturing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Less working hours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5"/>
    <s v="Manufacturing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Meaningful impact of the work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5"/>
    <s v="Work for Government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A great compensation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5"/>
    <s v="Work for Government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Less working hours"/>
    <s v="High stressful job"/>
    <m/>
  </r>
  <r>
    <d v="2024-06-19T08:49:06"/>
    <s v="India"/>
    <m/>
    <x v="2"/>
    <s v="Movies"/>
    <s v="Yes"/>
    <s v="No"/>
    <x v="1"/>
    <x v="0"/>
    <x v="7"/>
    <s v="Flexible"/>
    <s v="An employer who pushes your limits without fostering learning or offering rewards."/>
    <x v="5"/>
    <s v="Work for Government "/>
    <s v="sets goal and helps achieve it"/>
    <m/>
    <s v="Yes"/>
    <s v="Depends on company culture"/>
    <x v="1790"/>
    <s v="&gt;50k"/>
    <x v="4"/>
    <x v="5"/>
    <s v="21k to 25k"/>
    <x v="1"/>
    <x v="2"/>
    <x v="3"/>
    <s v="Once in 12 months"/>
    <s v="Meaningful impact of the work"/>
    <s v="High stressful job"/>
    <m/>
  </r>
  <r>
    <d v="2022-12-16T12:41:19"/>
    <s v="India"/>
    <s v="679121"/>
    <x v="0"/>
    <s v="Acquitance "/>
    <s v="Yes"/>
    <s v="Depends on Company Culture"/>
    <x v="1"/>
    <x v="1"/>
    <x v="8"/>
    <s v="Flexible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6T12:41:19"/>
    <s v="India"/>
    <s v="679121"/>
    <x v="0"/>
    <s v="Acquitance "/>
    <s v="Yes"/>
    <s v="Depends on Company Culture"/>
    <x v="1"/>
    <x v="1"/>
    <x v="8"/>
    <s v="Flexible"/>
    <s v="An employer who challenges you, fosters learning, and rewards your efforts."/>
    <x v="0"/>
    <s v="Analyze Data for Insights"/>
    <s v="sets goal and helps achieve it"/>
    <s v="Work alone"/>
    <m/>
    <m/>
    <x v="0"/>
    <s v="21k to 25k"/>
    <x v="0"/>
    <x v="0"/>
    <m/>
    <x v="0"/>
    <x v="0"/>
    <x v="0"/>
    <m/>
    <m/>
    <m/>
    <m/>
  </r>
  <r>
    <d v="2022-12-16T12:41:19"/>
    <s v="India"/>
    <s v="679121"/>
    <x v="0"/>
    <s v="Acquitance "/>
    <s v="Yes"/>
    <s v="Depends on Company Culture"/>
    <x v="1"/>
    <x v="1"/>
    <x v="8"/>
    <s v="Flexible"/>
    <s v="An employer who challenges you, fosters learning, and rewards your efforts."/>
    <x v="0"/>
    <s v="Analyze Data for Insights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16T12:41:19"/>
    <s v="India"/>
    <s v="679121"/>
    <x v="0"/>
    <s v="Acquitance "/>
    <s v="Yes"/>
    <s v="Depends on Company Culture"/>
    <x v="1"/>
    <x v="1"/>
    <x v="8"/>
    <s v="Flexible"/>
    <s v="An employer who challenges you, fosters learning, and rewards your efforts."/>
    <x v="0"/>
    <s v="Freelancer and do my thing my way"/>
    <s v="sets goal and helps achieve it"/>
    <s v="Work with more than 10 people in my team"/>
    <m/>
    <m/>
    <x v="0"/>
    <s v="21k to 25k"/>
    <x v="0"/>
    <x v="0"/>
    <m/>
    <x v="0"/>
    <x v="0"/>
    <x v="0"/>
    <m/>
    <m/>
    <m/>
    <m/>
  </r>
  <r>
    <d v="2022-12-16T12:41:19"/>
    <s v="India"/>
    <s v="679121"/>
    <x v="0"/>
    <s v="Acquitance "/>
    <s v="Yes"/>
    <s v="Depends on Company Culture"/>
    <x v="1"/>
    <x v="1"/>
    <x v="8"/>
    <s v="Flexible"/>
    <s v="An employer who challenges you, fosters learning, and rewards your efforts."/>
    <x v="2"/>
    <s v="Manage and drive End-to-End Projects or Products"/>
    <s v="sets goal and helps achieve it"/>
    <s v="Work with more than 10 people in my team"/>
    <m/>
    <m/>
    <x v="0"/>
    <s v="21k to 25k"/>
    <x v="0"/>
    <x v="0"/>
    <m/>
    <x v="0"/>
    <x v="0"/>
    <x v="0"/>
    <m/>
    <m/>
    <m/>
    <m/>
  </r>
  <r>
    <d v="2022-12-16T12:41:19"/>
    <s v="India"/>
    <s v="679121"/>
    <x v="0"/>
    <s v="Acquitance "/>
    <s v="Yes"/>
    <s v="Depends on Company Culture"/>
    <x v="1"/>
    <x v="1"/>
    <x v="8"/>
    <s v="Flexible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16T12:41:19"/>
    <s v="India"/>
    <s v="679121"/>
    <x v="0"/>
    <s v="Acquitance "/>
    <s v="Yes"/>
    <s v="Depends on Company Culture"/>
    <x v="1"/>
    <x v="1"/>
    <x v="8"/>
    <s v="Flexible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6T12:41:19"/>
    <s v="India"/>
    <s v="679121"/>
    <x v="0"/>
    <s v="Acquitance "/>
    <s v="Yes"/>
    <s v="Depends on Company Culture"/>
    <x v="1"/>
    <x v="1"/>
    <x v="8"/>
    <s v="Flexible"/>
    <s v="An employer who challenges you, fosters learning, and rewards your efforts."/>
    <x v="2"/>
    <s v="Analyze Data for Insights"/>
    <s v="sets goal and helps achieve it"/>
    <s v="Work with 7 to 10 or more people in my team"/>
    <m/>
    <m/>
    <x v="0"/>
    <s v="21k to 25k"/>
    <x v="0"/>
    <x v="0"/>
    <m/>
    <x v="0"/>
    <x v="0"/>
    <x v="0"/>
    <m/>
    <m/>
    <m/>
    <m/>
  </r>
  <r>
    <d v="2022-12-16T12:41:19"/>
    <s v="India"/>
    <s v="679121"/>
    <x v="0"/>
    <s v="Acquitance "/>
    <s v="Yes"/>
    <s v="Depends on Company Culture"/>
    <x v="1"/>
    <x v="1"/>
    <x v="8"/>
    <s v="Flexible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21k to 25k"/>
    <x v="0"/>
    <x v="0"/>
    <m/>
    <x v="0"/>
    <x v="0"/>
    <x v="0"/>
    <m/>
    <m/>
    <m/>
    <m/>
  </r>
  <r>
    <d v="2022-12-16T12:41:19"/>
    <s v="India"/>
    <s v="679121"/>
    <x v="0"/>
    <s v="Acquitance "/>
    <s v="Yes"/>
    <s v="Depends on Company Culture"/>
    <x v="1"/>
    <x v="1"/>
    <x v="8"/>
    <s v="Flexible"/>
    <s v="An employer who challenges you, fosters learning, and rewards your efforts."/>
    <x v="2"/>
    <s v="Freelancer and do my thing my way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6T13:25:06"/>
    <s v="India"/>
    <s v="560064"/>
    <x v="0"/>
    <s v="Acquitance "/>
    <s v="Need a Sponsors"/>
    <s v="Depends on Company Culture"/>
    <x v="0"/>
    <x v="0"/>
    <x v="8"/>
    <s v="Hybrid"/>
    <s v="An employer who challenges you, fosters learning, and rewards your efforts."/>
    <x v="1"/>
    <s v="Teaching Online or Offline"/>
    <s v="sets goal and helps achieve it"/>
    <s v="Work with 7 to 10 or more people in my team"/>
    <m/>
    <m/>
    <x v="0"/>
    <s v="16k to 20k"/>
    <x v="1"/>
    <x v="0"/>
    <m/>
    <x v="0"/>
    <x v="0"/>
    <x v="0"/>
    <m/>
    <m/>
    <m/>
    <m/>
  </r>
  <r>
    <d v="2022-12-16T13:25:06"/>
    <s v="India"/>
    <s v="560064"/>
    <x v="0"/>
    <s v="Acquitance "/>
    <s v="Need a Sponsors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16T13:25:06"/>
    <s v="India"/>
    <s v="560064"/>
    <x v="0"/>
    <s v="Acquitance "/>
    <s v="Need a Sponsor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16T13:25:06"/>
    <s v="India"/>
    <s v="560064"/>
    <x v="0"/>
    <s v="Acquitance "/>
    <s v="Need a Sponsor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2-12-16T13:25:06"/>
    <s v="India"/>
    <s v="560064"/>
    <x v="0"/>
    <s v="Acquitance "/>
    <s v="Need a Sponsors"/>
    <s v="Depends on Company Culture"/>
    <x v="0"/>
    <x v="0"/>
    <x v="8"/>
    <s v="Hybrid"/>
    <s v="An employer who challenges you, fosters learning, and rewards your efforts."/>
    <x v="3"/>
    <s v="Teaching Online or Offline"/>
    <s v="sets goal and helps achieve it"/>
    <s v="Work with more than 10 people in my team"/>
    <m/>
    <m/>
    <x v="0"/>
    <s v="16k to 20k"/>
    <x v="1"/>
    <x v="0"/>
    <m/>
    <x v="0"/>
    <x v="0"/>
    <x v="0"/>
    <m/>
    <m/>
    <m/>
    <m/>
  </r>
  <r>
    <d v="2022-12-16T13:25:06"/>
    <s v="India"/>
    <s v="560064"/>
    <x v="0"/>
    <s v="Acquitance "/>
    <s v="Need a Sponsor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s v="Work alone"/>
    <m/>
    <m/>
    <x v="0"/>
    <s v="16k to 20k"/>
    <x v="1"/>
    <x v="0"/>
    <m/>
    <x v="0"/>
    <x v="0"/>
    <x v="0"/>
    <m/>
    <m/>
    <m/>
    <m/>
  </r>
  <r>
    <d v="2022-12-16T13:25:06"/>
    <s v="India"/>
    <s v="560064"/>
    <x v="0"/>
    <s v="Acquitance "/>
    <s v="Need a Sponsor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16T13:25:06"/>
    <s v="India"/>
    <s v="560064"/>
    <x v="0"/>
    <s v="Acquitance "/>
    <s v="Need a Sponsor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s v="Work with more than 10 people in my team"/>
    <m/>
    <m/>
    <x v="0"/>
    <s v="16k to 20k"/>
    <x v="1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3"/>
    <s v="Design and Develop amazing software"/>
    <s v="sets goal and helps achieve it"/>
    <s v="Work with 2 to 3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3"/>
    <s v="Freelancer and do my thing my way"/>
    <s v="sets goal and helps achieve it"/>
    <s v="Work with 5 to 6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2"/>
    <s v="Design and Develop amazing software"/>
    <s v="sets goal and helps achieve it"/>
    <s v="Work with 7 to 10 or more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2"/>
    <s v="Design and Develop amazing software"/>
    <s v="sets goal and helps achieve it"/>
    <s v="Work with more than 10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2"/>
    <s v="Analyze Data for Insights"/>
    <s v="sets goal and helps achieve it"/>
    <s v="Work alone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2"/>
    <s v="Freelancer and do my thing my way"/>
    <s v="sets goal and helps achieve it"/>
    <s v="Work with 2 to 3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2"/>
    <s v="Freelancer and do my thing my way"/>
    <s v="sets goal and helps achieve it"/>
    <s v="Work with 5 to 6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2"/>
    <s v="Freelancer and do my thing my way"/>
    <s v="sets goal and helps achieve it"/>
    <s v="Work with 7 to 10 or more people in my team"/>
    <m/>
    <m/>
    <x v="0"/>
    <s v="16k to 20k"/>
    <x v="6"/>
    <x v="0"/>
    <m/>
    <x v="0"/>
    <x v="0"/>
    <x v="0"/>
    <m/>
    <m/>
    <m/>
    <m/>
  </r>
  <r>
    <d v="2022-12-16T13:51:24"/>
    <s v="India"/>
    <s v="852201"/>
    <x v="0"/>
    <s v="World Leader"/>
    <s v="Need a Sponsors"/>
    <s v="Yes"/>
    <x v="0"/>
    <x v="1"/>
    <x v="8"/>
    <s v="ON-Site"/>
    <s v="An employer who challenges you, fosters learning, and rewards your efforts."/>
    <x v="2"/>
    <s v="Freelancer and do my thing my way"/>
    <s v="sets goal and helps achieve it"/>
    <s v="Work with more than 10 people in my team"/>
    <m/>
    <m/>
    <x v="0"/>
    <s v="16k to 20k"/>
    <x v="6"/>
    <x v="0"/>
    <m/>
    <x v="0"/>
    <x v="0"/>
    <x v="0"/>
    <m/>
    <m/>
    <m/>
    <m/>
  </r>
  <r>
    <d v="2022-12-16T15:29:38"/>
    <s v="India"/>
    <s v="515003"/>
    <x v="0"/>
    <s v="Parents"/>
    <s v="No"/>
    <s v="Yes"/>
    <x v="0"/>
    <x v="0"/>
    <x v="8"/>
    <s v="ON-Site"/>
    <s v="An employer who challenges you, fosters learning, and rewards your efforts."/>
    <x v="1"/>
    <s v="Design and Creative Strategy"/>
    <s v="sets goal and helps achieve it"/>
    <s v="Work with 7 to 10 or more people in my team"/>
    <m/>
    <m/>
    <x v="0"/>
    <s v="41k to 50k"/>
    <x v="5"/>
    <x v="0"/>
    <m/>
    <x v="0"/>
    <x v="0"/>
    <x v="0"/>
    <m/>
    <m/>
    <m/>
    <m/>
  </r>
  <r>
    <d v="2022-12-16T15:29:38"/>
    <s v="India"/>
    <s v="515003"/>
    <x v="0"/>
    <s v="Parents"/>
    <s v="No"/>
    <s v="Yes"/>
    <x v="0"/>
    <x v="0"/>
    <x v="8"/>
    <s v="ON-Site"/>
    <s v="An employer who challenges you, fosters learning, and rewards your efforts."/>
    <x v="1"/>
    <s v="Teaching Online or Offline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6T15:29:38"/>
    <s v="India"/>
    <s v="515003"/>
    <x v="0"/>
    <s v="Parents"/>
    <s v="No"/>
    <s v="Yes"/>
    <x v="0"/>
    <x v="0"/>
    <x v="8"/>
    <s v="ON-Site"/>
    <s v="An employer who challenges you, fosters learning, and rewards your efforts."/>
    <x v="1"/>
    <s v="Design and Develop amazing software"/>
    <s v="sets goal and helps achieve it"/>
    <s v="Work with 7 to 10 or more people in my team"/>
    <m/>
    <m/>
    <x v="0"/>
    <s v="41k to 50k"/>
    <x v="5"/>
    <x v="0"/>
    <m/>
    <x v="0"/>
    <x v="0"/>
    <x v="0"/>
    <m/>
    <m/>
    <m/>
    <m/>
  </r>
  <r>
    <d v="2022-12-16T15:29:38"/>
    <s v="India"/>
    <s v="515003"/>
    <x v="0"/>
    <s v="Parents"/>
    <s v="No"/>
    <s v="Yes"/>
    <x v="0"/>
    <x v="0"/>
    <x v="8"/>
    <s v="ON-Site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6T15:29:38"/>
    <s v="India"/>
    <s v="515003"/>
    <x v="0"/>
    <s v="Parents"/>
    <s v="No"/>
    <s v="Yes"/>
    <x v="0"/>
    <x v="0"/>
    <x v="8"/>
    <s v="ON-Site"/>
    <s v="An employer who challenges you, fosters learning, and rewards your efforts."/>
    <x v="3"/>
    <s v="Teaching Online or Offline"/>
    <s v="sets goal and helps achieve it"/>
    <s v="Work with 7 to 10 or more people in my team"/>
    <m/>
    <m/>
    <x v="0"/>
    <s v="41k to 50k"/>
    <x v="5"/>
    <x v="0"/>
    <m/>
    <x v="0"/>
    <x v="0"/>
    <x v="0"/>
    <m/>
    <m/>
    <m/>
    <m/>
  </r>
  <r>
    <d v="2022-12-16T15:29:38"/>
    <s v="India"/>
    <s v="515003"/>
    <x v="0"/>
    <s v="Parents"/>
    <s v="No"/>
    <s v="Yes"/>
    <x v="0"/>
    <x v="0"/>
    <x v="8"/>
    <s v="ON-Site"/>
    <s v="An employer who challenges you, fosters learning, and rewards your efforts."/>
    <x v="3"/>
    <s v="Design and Develop amazing software"/>
    <s v="sets goal and helps achieve it"/>
    <s v="Work alone"/>
    <m/>
    <m/>
    <x v="0"/>
    <s v="41k to 50k"/>
    <x v="5"/>
    <x v="0"/>
    <m/>
    <x v="0"/>
    <x v="0"/>
    <x v="0"/>
    <m/>
    <m/>
    <m/>
    <m/>
  </r>
  <r>
    <d v="2022-12-16T15:29:38"/>
    <s v="India"/>
    <s v="515003"/>
    <x v="0"/>
    <s v="Parents"/>
    <s v="No"/>
    <s v="Yes"/>
    <x v="0"/>
    <x v="0"/>
    <x v="8"/>
    <s v="ON-Site"/>
    <s v="An employer who challenges you, fosters learning, and rewards your efforts."/>
    <x v="3"/>
    <s v="Design and Develop amazing software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6T15:29:38"/>
    <s v="India"/>
    <s v="515003"/>
    <x v="0"/>
    <s v="Parents"/>
    <s v="No"/>
    <s v="Yes"/>
    <x v="0"/>
    <x v="0"/>
    <x v="8"/>
    <s v="ON-Site"/>
    <s v="An employer who challenges you, fosters learning, and rewards your efforts."/>
    <x v="3"/>
    <s v="Design and Develop amazing software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6T15:34:31"/>
    <s v="India"/>
    <s v="110088"/>
    <x v="0"/>
    <s v="Acquitance "/>
    <s v="Yes"/>
    <s v="Yes"/>
    <x v="1"/>
    <x v="1"/>
    <x v="8"/>
    <s v="Hybrid"/>
    <s v="An employer who challenges you, fosters learning, and rewards your efforts."/>
    <x v="0"/>
    <s v="Business Operations 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16T15:34:31"/>
    <s v="India"/>
    <s v="110088"/>
    <x v="0"/>
    <s v="Acquitance "/>
    <s v="Yes"/>
    <s v="Yes"/>
    <x v="1"/>
    <x v="1"/>
    <x v="8"/>
    <s v="Hybrid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16T15:34:31"/>
    <s v="India"/>
    <s v="110088"/>
    <x v="0"/>
    <s v="Acquitance "/>
    <s v="Yes"/>
    <s v="Yes"/>
    <x v="1"/>
    <x v="1"/>
    <x v="8"/>
    <s v="Hybrid"/>
    <s v="An employer who challenges you, fosters learning, and rewards your efforts."/>
    <x v="0"/>
    <s v="Analyze Data for Insights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16T15:34:31"/>
    <s v="India"/>
    <s v="110088"/>
    <x v="0"/>
    <s v="Acquitance "/>
    <s v="Yes"/>
    <s v="Yes"/>
    <x v="1"/>
    <x v="1"/>
    <x v="8"/>
    <s v="Hybrid"/>
    <s v="An employer who challenges you, fosters learning, and rewards your efforts."/>
    <x v="0"/>
    <s v="Freelancer and do my thing my way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16T15:34:31"/>
    <s v="India"/>
    <s v="110088"/>
    <x v="0"/>
    <s v="Acquitance "/>
    <s v="Yes"/>
    <s v="Yes"/>
    <x v="1"/>
    <x v="1"/>
    <x v="8"/>
    <s v="Hybrid"/>
    <s v="An employer who challenges you, fosters learning, and rewards your efforts."/>
    <x v="2"/>
    <s v="Business Operations 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16T15:34:31"/>
    <s v="India"/>
    <s v="110088"/>
    <x v="0"/>
    <s v="Acquitance "/>
    <s v="Yes"/>
    <s v="Yes"/>
    <x v="1"/>
    <x v="1"/>
    <x v="8"/>
    <s v="Hybrid"/>
    <s v="An employer who challenges you, fosters learning, and rewards your efforts."/>
    <x v="2"/>
    <s v="Analyze Data for Insights"/>
    <s v="sets goal and helps achieve it"/>
    <s v="Work alone"/>
    <m/>
    <m/>
    <x v="0"/>
    <s v="&gt;50k"/>
    <x v="5"/>
    <x v="0"/>
    <m/>
    <x v="0"/>
    <x v="0"/>
    <x v="0"/>
    <m/>
    <m/>
    <m/>
    <m/>
  </r>
  <r>
    <d v="2022-12-16T15:34:31"/>
    <s v="India"/>
    <s v="110088"/>
    <x v="0"/>
    <s v="Acquitance "/>
    <s v="Yes"/>
    <s v="Yes"/>
    <x v="1"/>
    <x v="1"/>
    <x v="8"/>
    <s v="Hybrid"/>
    <s v="An employer who challenges you, fosters learning, and rewards your efforts."/>
    <x v="2"/>
    <s v="Freelancer and do my thing my way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16T15:41:54"/>
    <s v="India"/>
    <s v="110016"/>
    <x v="1"/>
    <s v="Parents"/>
    <s v="Need a Sponsors"/>
    <s v="Depends on Company Culture"/>
    <x v="0"/>
    <x v="0"/>
    <x v="8"/>
    <s v="Hybrid"/>
    <s v="An employer who challenges you, fosters learning, and rewards your efforts."/>
    <x v="1"/>
    <s v="Teaching Online or Offline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6T15:41:54"/>
    <s v="India"/>
    <s v="110016"/>
    <x v="1"/>
    <s v="Parents"/>
    <s v="Need a Sponsors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6T15:41:54"/>
    <s v="India"/>
    <s v="110016"/>
    <x v="1"/>
    <s v="Parents"/>
    <s v="Need a Sponsor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5:41:54"/>
    <s v="India"/>
    <s v="110016"/>
    <x v="1"/>
    <s v="Parents"/>
    <s v="Need a Sponsors"/>
    <s v="Depends on Company Culture"/>
    <x v="0"/>
    <x v="0"/>
    <x v="8"/>
    <s v="Hybrid"/>
    <s v="An employer who challenges you, fosters learning, and rewards your efforts."/>
    <x v="2"/>
    <s v="Teaching Online or Offlin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5:41:54"/>
    <s v="India"/>
    <s v="110016"/>
    <x v="1"/>
    <s v="Parents"/>
    <s v="Need a Sponsors"/>
    <s v="Depends on Company Culture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5:41:54"/>
    <s v="India"/>
    <s v="110016"/>
    <x v="1"/>
    <s v="Parents"/>
    <s v="Need a Sponsor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5:43:45"/>
    <s v="India"/>
    <s v="131001"/>
    <x v="0"/>
    <s v="Parents"/>
    <s v="Yes"/>
    <s v="Yes"/>
    <x v="1"/>
    <x v="1"/>
    <x v="8"/>
    <s v="Hybrid"/>
    <s v="Employer who rewards learning and enables that environment"/>
    <x v="3"/>
    <s v="Business Operations "/>
    <s v="sets goal and helps achieve it"/>
    <s v="Work with 5 to 6 people in my team"/>
    <m/>
    <m/>
    <x v="0"/>
    <s v="21k to 25k"/>
    <x v="3"/>
    <x v="0"/>
    <m/>
    <x v="0"/>
    <x v="0"/>
    <x v="0"/>
    <m/>
    <m/>
    <m/>
    <m/>
  </r>
  <r>
    <d v="2022-12-16T15:43:45"/>
    <s v="India"/>
    <s v="131001"/>
    <x v="0"/>
    <s v="Parents"/>
    <s v="Yes"/>
    <s v="Yes"/>
    <x v="1"/>
    <x v="1"/>
    <x v="8"/>
    <s v="Hybrid"/>
    <s v="Employer who rewards learning and enables that environment"/>
    <x v="3"/>
    <s v="Build and develop a Team"/>
    <s v="sets goal and helps achieve it"/>
    <s v="Work alone"/>
    <m/>
    <m/>
    <x v="0"/>
    <s v="21k to 25k"/>
    <x v="3"/>
    <x v="0"/>
    <m/>
    <x v="0"/>
    <x v="0"/>
    <x v="0"/>
    <m/>
    <m/>
    <m/>
    <m/>
  </r>
  <r>
    <d v="2022-12-16T15:43:45"/>
    <s v="India"/>
    <s v="131001"/>
    <x v="0"/>
    <s v="Parents"/>
    <s v="Yes"/>
    <s v="Yes"/>
    <x v="1"/>
    <x v="1"/>
    <x v="8"/>
    <s v="Hybrid"/>
    <s v="Employer who rewards learning and enables that environment"/>
    <x v="3"/>
    <s v="Analyze Data for Insights"/>
    <s v="sets goal and helps achieve it"/>
    <s v="Work with 2 to 3 people in my team"/>
    <m/>
    <m/>
    <x v="0"/>
    <s v="21k to 25k"/>
    <x v="3"/>
    <x v="0"/>
    <m/>
    <x v="0"/>
    <x v="0"/>
    <x v="0"/>
    <m/>
    <m/>
    <m/>
    <m/>
  </r>
  <r>
    <d v="2022-12-16T15:43:45"/>
    <s v="India"/>
    <s v="131001"/>
    <x v="0"/>
    <s v="Parents"/>
    <s v="Yes"/>
    <s v="Yes"/>
    <x v="1"/>
    <x v="1"/>
    <x v="8"/>
    <s v="Hybrid"/>
    <s v="Employer who rewards learning and enables that environment"/>
    <x v="2"/>
    <s v="Business Operations "/>
    <s v="sets goal and helps achieve it"/>
    <s v="Work alone"/>
    <m/>
    <m/>
    <x v="0"/>
    <s v="21k to 25k"/>
    <x v="3"/>
    <x v="0"/>
    <m/>
    <x v="0"/>
    <x v="0"/>
    <x v="0"/>
    <m/>
    <m/>
    <m/>
    <m/>
  </r>
  <r>
    <d v="2022-12-16T15:43:45"/>
    <s v="India"/>
    <s v="131001"/>
    <x v="0"/>
    <s v="Parents"/>
    <s v="Yes"/>
    <s v="Yes"/>
    <x v="1"/>
    <x v="1"/>
    <x v="8"/>
    <s v="Hybrid"/>
    <s v="Employer who rewards learning and enables that environment"/>
    <x v="2"/>
    <s v="Build and develop a Team"/>
    <s v="sets goal and helps achieve it"/>
    <s v="Work with 5 to 6 people in my team"/>
    <m/>
    <m/>
    <x v="0"/>
    <s v="21k to 25k"/>
    <x v="3"/>
    <x v="0"/>
    <m/>
    <x v="0"/>
    <x v="0"/>
    <x v="0"/>
    <m/>
    <m/>
    <m/>
    <m/>
  </r>
  <r>
    <d v="2022-12-16T15:43:45"/>
    <s v="India"/>
    <s v="131001"/>
    <x v="0"/>
    <s v="Parents"/>
    <s v="Yes"/>
    <s v="Yes"/>
    <x v="1"/>
    <x v="1"/>
    <x v="8"/>
    <s v="Hybrid"/>
    <s v="Employer who rewards learning and enables that environment"/>
    <x v="2"/>
    <s v="Analyze Data for Insights"/>
    <s v="sets goal and helps achieve it"/>
    <s v="Work with more than 10 people in my team"/>
    <m/>
    <m/>
    <x v="0"/>
    <s v="21k to 25k"/>
    <x v="3"/>
    <x v="0"/>
    <m/>
    <x v="0"/>
    <x v="0"/>
    <x v="0"/>
    <m/>
    <m/>
    <m/>
    <m/>
  </r>
  <r>
    <d v="2022-12-16T15:44:36"/>
    <s v="India"/>
    <s v="505001"/>
    <x v="0"/>
    <s v="World Leader"/>
    <s v="No"/>
    <s v="Yes"/>
    <x v="0"/>
    <x v="0"/>
    <x v="8"/>
    <s v="Flexible"/>
    <s v="An employer who challenges you, fosters learning, and rewards your efforts."/>
    <x v="0"/>
    <s v="Build and develop a Team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6T15:44:36"/>
    <s v="India"/>
    <s v="505001"/>
    <x v="0"/>
    <s v="World Leader"/>
    <s v="No"/>
    <s v="Yes"/>
    <x v="0"/>
    <x v="0"/>
    <x v="8"/>
    <s v="Flexible"/>
    <s v="An employer who challenges you, fosters learning, and rewards your efforts."/>
    <x v="0"/>
    <s v="Freelancer and do my thing my way"/>
    <s v="sets goal and helps achieve it"/>
    <s v="Work alone"/>
    <m/>
    <m/>
    <x v="0"/>
    <s v="31k to 40k"/>
    <x v="1"/>
    <x v="0"/>
    <m/>
    <x v="0"/>
    <x v="0"/>
    <x v="0"/>
    <m/>
    <m/>
    <m/>
    <m/>
  </r>
  <r>
    <d v="2022-12-16T15:44:36"/>
    <s v="India"/>
    <s v="505001"/>
    <x v="0"/>
    <s v="World Leader"/>
    <s v="No"/>
    <s v="Yes"/>
    <x v="0"/>
    <x v="0"/>
    <x v="8"/>
    <s v="Flexible"/>
    <s v="An employer who challenges you, fosters learning, and rewards your efforts."/>
    <x v="0"/>
    <s v="Content Creator 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6T15:44:36"/>
    <s v="India"/>
    <s v="505001"/>
    <x v="0"/>
    <s v="World Leader"/>
    <s v="No"/>
    <s v="Yes"/>
    <x v="0"/>
    <x v="0"/>
    <x v="8"/>
    <s v="Flexible"/>
    <s v="An employer who challenges you, fosters learning, and rewards your efforts."/>
    <x v="1"/>
    <s v="Build and develop a Team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6T15:44:36"/>
    <s v="India"/>
    <s v="505001"/>
    <x v="0"/>
    <s v="World Leader"/>
    <s v="No"/>
    <s v="Yes"/>
    <x v="0"/>
    <x v="0"/>
    <x v="8"/>
    <s v="Flexible"/>
    <s v="An employer who challenges you, fosters learning, and rewards your efforts."/>
    <x v="1"/>
    <s v="Build and develop a Team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6T15:44:36"/>
    <s v="India"/>
    <s v="505001"/>
    <x v="0"/>
    <s v="World Leader"/>
    <s v="No"/>
    <s v="Yes"/>
    <x v="0"/>
    <x v="0"/>
    <x v="8"/>
    <s v="Flexible"/>
    <s v="An employer who challenges you, fosters learning, and rewards your efforts."/>
    <x v="1"/>
    <s v="Build and develop a Team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2-12-16T15:44:36"/>
    <s v="India"/>
    <s v="505001"/>
    <x v="0"/>
    <s v="World Leader"/>
    <s v="No"/>
    <s v="Yes"/>
    <x v="0"/>
    <x v="0"/>
    <x v="8"/>
    <s v="Flexible"/>
    <s v="An employer who challenges you, fosters learning, and rewards your efforts."/>
    <x v="1"/>
    <s v="Freelancer and do my thing my way"/>
    <s v="sets goal and helps achieve it"/>
    <s v="Work alone"/>
    <m/>
    <m/>
    <x v="0"/>
    <s v="31k to 40k"/>
    <x v="1"/>
    <x v="0"/>
    <m/>
    <x v="0"/>
    <x v="0"/>
    <x v="0"/>
    <m/>
    <m/>
    <m/>
    <m/>
  </r>
  <r>
    <d v="2022-12-16T15:44:36"/>
    <s v="India"/>
    <s v="505001"/>
    <x v="0"/>
    <s v="World Leader"/>
    <s v="No"/>
    <s v="Yes"/>
    <x v="0"/>
    <x v="0"/>
    <x v="8"/>
    <s v="Flexible"/>
    <s v="An employer who challenges you, fosters learning, and rewards your efforts."/>
    <x v="1"/>
    <s v="Freelancer and do my thing my way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6T15:44:36"/>
    <s v="India"/>
    <s v="505001"/>
    <x v="0"/>
    <s v="World Leader"/>
    <s v="No"/>
    <s v="Yes"/>
    <x v="0"/>
    <x v="0"/>
    <x v="8"/>
    <s v="Flexible"/>
    <s v="An employer who challenges you, fosters learning, and rewards your efforts."/>
    <x v="1"/>
    <s v="Content Creator 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6T16:41:39"/>
    <s v="India"/>
    <s v="785001"/>
    <x v="0"/>
    <s v="Parents"/>
    <s v="Yes"/>
    <s v="Yes"/>
    <x v="0"/>
    <x v="0"/>
    <x v="8"/>
    <s v="ON-Site"/>
    <s v="An employer who challenges you, fosters learning, and rewards your efforts."/>
    <x v="0"/>
    <s v="Business Operations 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6T16:41:39"/>
    <s v="India"/>
    <s v="785001"/>
    <x v="0"/>
    <s v="Parents"/>
    <s v="Yes"/>
    <s v="Yes"/>
    <x v="0"/>
    <x v="0"/>
    <x v="8"/>
    <s v="ON-Site"/>
    <s v="An employer who challenges you, fosters learning, and rewards your efforts."/>
    <x v="0"/>
    <s v="Build and develop a Team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16T16:41:39"/>
    <s v="India"/>
    <s v="785001"/>
    <x v="0"/>
    <s v="Parents"/>
    <s v="Yes"/>
    <s v="Yes"/>
    <x v="0"/>
    <x v="0"/>
    <x v="8"/>
    <s v="ON-Site"/>
    <s v="An employer who challenges you, fosters learning, and rewards your efforts."/>
    <x v="0"/>
    <s v="Build and develop a Team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6T16:41:39"/>
    <s v="India"/>
    <s v="785001"/>
    <x v="0"/>
    <s v="Parents"/>
    <s v="Yes"/>
    <s v="Yes"/>
    <x v="0"/>
    <x v="0"/>
    <x v="8"/>
    <s v="ON-Site"/>
    <s v="An employer who challenges you, fosters learning, and rewards your efforts."/>
    <x v="0"/>
    <s v="Content Creator 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6T16:41:39"/>
    <s v="India"/>
    <s v="785001"/>
    <x v="0"/>
    <s v="Parents"/>
    <s v="Yes"/>
    <s v="Yes"/>
    <x v="0"/>
    <x v="0"/>
    <x v="8"/>
    <s v="ON-Site"/>
    <s v="An employer who challenges you, fosters learning, and rewards your efforts."/>
    <x v="1"/>
    <s v="Business Operations 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16T16:41:39"/>
    <s v="India"/>
    <s v="785001"/>
    <x v="0"/>
    <s v="Parents"/>
    <s v="Yes"/>
    <s v="Yes"/>
    <x v="0"/>
    <x v="0"/>
    <x v="8"/>
    <s v="ON-Site"/>
    <s v="An employer who challenges you, fosters learning, and rewards your efforts."/>
    <x v="1"/>
    <s v="Business Operations 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6T16:41:39"/>
    <s v="India"/>
    <s v="785001"/>
    <x v="0"/>
    <s v="Parents"/>
    <s v="Yes"/>
    <s v="Yes"/>
    <x v="0"/>
    <x v="0"/>
    <x v="8"/>
    <s v="ON-Site"/>
    <s v="An employer who challenges you, fosters learning, and rewards your efforts."/>
    <x v="1"/>
    <s v="Build and develop a Team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16T16:41:39"/>
    <s v="India"/>
    <s v="785001"/>
    <x v="0"/>
    <s v="Parents"/>
    <s v="Yes"/>
    <s v="Yes"/>
    <x v="0"/>
    <x v="0"/>
    <x v="8"/>
    <s v="ON-Site"/>
    <s v="An employer who challenges you, fosters learning, and rewards your efforts."/>
    <x v="1"/>
    <s v="Content Creator "/>
    <s v="sets goal and helps achieve it"/>
    <s v="Work with more than 10 people in my team"/>
    <m/>
    <m/>
    <x v="0"/>
    <s v="21k to 25k"/>
    <x v="0"/>
    <x v="0"/>
    <m/>
    <x v="0"/>
    <x v="0"/>
    <x v="0"/>
    <m/>
    <m/>
    <m/>
    <m/>
  </r>
  <r>
    <d v="2022-12-16T16:46:12"/>
    <s v="India"/>
    <s v="411038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Business Operations "/>
    <s v="sets goal and helps achieve it"/>
    <s v="Work with 7 to 10 or more people in my team"/>
    <m/>
    <m/>
    <x v="0"/>
    <s v="26k to 30k"/>
    <x v="5"/>
    <x v="0"/>
    <m/>
    <x v="0"/>
    <x v="0"/>
    <x v="0"/>
    <m/>
    <m/>
    <m/>
    <m/>
  </r>
  <r>
    <d v="2022-12-16T16:46:12"/>
    <s v="India"/>
    <s v="411038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Business Operations "/>
    <s v="sets goal and helps achieve it"/>
    <s v="Work with more than 10 people in my team"/>
    <m/>
    <m/>
    <x v="0"/>
    <s v="26k to 30k"/>
    <x v="5"/>
    <x v="0"/>
    <m/>
    <x v="0"/>
    <x v="0"/>
    <x v="0"/>
    <m/>
    <m/>
    <m/>
    <m/>
  </r>
  <r>
    <d v="2022-12-16T16:46:12"/>
    <s v="India"/>
    <s v="411038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s v="Work with more than 10 people in my team"/>
    <m/>
    <m/>
    <x v="0"/>
    <s v="26k to 30k"/>
    <x v="5"/>
    <x v="0"/>
    <m/>
    <x v="0"/>
    <x v="0"/>
    <x v="0"/>
    <m/>
    <m/>
    <m/>
    <m/>
  </r>
  <r>
    <d v="2022-12-16T16:46:12"/>
    <s v="India"/>
    <s v="411038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26k to 30k"/>
    <x v="5"/>
    <x v="0"/>
    <m/>
    <x v="0"/>
    <x v="0"/>
    <x v="0"/>
    <m/>
    <m/>
    <m/>
    <m/>
  </r>
  <r>
    <d v="2022-12-16T16:46:12"/>
    <s v="India"/>
    <s v="411038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s v="Work with 5 to 6 people in my team"/>
    <m/>
    <m/>
    <x v="0"/>
    <s v="26k to 30k"/>
    <x v="5"/>
    <x v="0"/>
    <m/>
    <x v="0"/>
    <x v="0"/>
    <x v="0"/>
    <m/>
    <m/>
    <m/>
    <m/>
  </r>
  <r>
    <d v="2022-12-16T16:46:12"/>
    <s v="India"/>
    <s v="411038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m/>
    <m/>
    <x v="0"/>
    <s v="26k to 30k"/>
    <x v="5"/>
    <x v="0"/>
    <m/>
    <x v="0"/>
    <x v="0"/>
    <x v="0"/>
    <m/>
    <m/>
    <m/>
    <m/>
  </r>
  <r>
    <d v="2022-12-16T16:46:12"/>
    <s v="India"/>
    <s v="411038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26k to 30k"/>
    <x v="5"/>
    <x v="0"/>
    <m/>
    <x v="0"/>
    <x v="0"/>
    <x v="0"/>
    <m/>
    <m/>
    <m/>
    <m/>
  </r>
  <r>
    <d v="2022-12-16T17:03:32"/>
    <s v="India"/>
    <s v="828122"/>
    <x v="0"/>
    <s v="World Leader"/>
    <s v="Need a Sponsors"/>
    <s v="Depends on Company Culture"/>
    <x v="0"/>
    <x v="1"/>
    <x v="8"/>
    <s v="Hybrid"/>
    <s v="An employer who challenges you, fosters learning, and rewards your efforts."/>
    <x v="1"/>
    <s v="Design and Creative Strategy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2-12-16T17:03:32"/>
    <s v="India"/>
    <s v="828122"/>
    <x v="0"/>
    <s v="World Leader"/>
    <s v="Need a Sponsors"/>
    <s v="Depends on Company Culture"/>
    <x v="0"/>
    <x v="1"/>
    <x v="8"/>
    <s v="Hybrid"/>
    <s v="An employer who challenges you, fosters learning, and rewards your efforts."/>
    <x v="1"/>
    <s v="Build and develop a Team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2-12-16T17:03:32"/>
    <s v="India"/>
    <s v="828122"/>
    <x v="0"/>
    <s v="World Leader"/>
    <s v="Need a Sponsors"/>
    <s v="Depends on Company Culture"/>
    <x v="0"/>
    <x v="1"/>
    <x v="8"/>
    <s v="Hybrid"/>
    <s v="An employer who challenges you, fosters learning, and rewards your efforts."/>
    <x v="1"/>
    <s v="Design and Develop amazing software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16T17:03:32"/>
    <s v="India"/>
    <s v="828122"/>
    <x v="0"/>
    <s v="World Leader"/>
    <s v="Need a Sponsors"/>
    <s v="Depends on Company Culture"/>
    <x v="0"/>
    <x v="1"/>
    <x v="8"/>
    <s v="Hybrid"/>
    <s v="An employer who challenges you, fosters learning, and rewards your efforts."/>
    <x v="3"/>
    <s v="Design and Creative Strategy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16T17:03:32"/>
    <s v="India"/>
    <s v="828122"/>
    <x v="0"/>
    <s v="World Leader"/>
    <s v="Need a Sponsors"/>
    <s v="Depends on Company Culture"/>
    <x v="0"/>
    <x v="1"/>
    <x v="8"/>
    <s v="Hybrid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7:03:32"/>
    <s v="India"/>
    <s v="828122"/>
    <x v="0"/>
    <s v="World Leader"/>
    <s v="Need a Sponsors"/>
    <s v="Depends on Company Culture"/>
    <x v="0"/>
    <x v="1"/>
    <x v="8"/>
    <s v="Hybrid"/>
    <s v="An employer who challenges you, fosters learning, and rewards your efforts."/>
    <x v="3"/>
    <s v="Design and Develop amazing software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16T19:39:48"/>
    <s v="India"/>
    <s v="425001"/>
    <x v="0"/>
    <s v="Acquitance "/>
    <s v="Yes"/>
    <s v="Yes"/>
    <x v="0"/>
    <x v="1"/>
    <x v="8"/>
    <s v="Hybrid"/>
    <s v="Employer who appreciates learning and enables that environment"/>
    <x v="0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9:39:48"/>
    <s v="India"/>
    <s v="425001"/>
    <x v="0"/>
    <s v="Acquitance "/>
    <s v="Yes"/>
    <s v="Yes"/>
    <x v="0"/>
    <x v="1"/>
    <x v="8"/>
    <s v="Hybrid"/>
    <s v="Employer who appreciates learning and enables that environment"/>
    <x v="0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9:39:48"/>
    <s v="India"/>
    <s v="425001"/>
    <x v="0"/>
    <s v="Acquitance "/>
    <s v="Yes"/>
    <s v="Yes"/>
    <x v="0"/>
    <x v="1"/>
    <x v="8"/>
    <s v="Hybrid"/>
    <s v="Employer who appreciates learning and enables that environment"/>
    <x v="0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9:39:48"/>
    <s v="India"/>
    <s v="425001"/>
    <x v="0"/>
    <s v="Acquitance "/>
    <s v="Yes"/>
    <s v="Yes"/>
    <x v="0"/>
    <x v="1"/>
    <x v="8"/>
    <s v="Hybrid"/>
    <s v="Employer who appreciates learning and enables that environment"/>
    <x v="0"/>
    <s v="Content Creator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9:39:48"/>
    <s v="India"/>
    <s v="425001"/>
    <x v="0"/>
    <s v="Acquitance "/>
    <s v="Yes"/>
    <s v="Yes"/>
    <x v="0"/>
    <x v="1"/>
    <x v="8"/>
    <s v="Hybrid"/>
    <s v="Employer who appreciates learning and enables that environment"/>
    <x v="1"/>
    <s v="Design and Creative Strategy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9:39:48"/>
    <s v="India"/>
    <s v="425001"/>
    <x v="0"/>
    <s v="Acquitance "/>
    <s v="Yes"/>
    <s v="Yes"/>
    <x v="0"/>
    <x v="1"/>
    <x v="8"/>
    <s v="Hybrid"/>
    <s v="Employer who appreciates learning and enables that environment"/>
    <x v="1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9:39:48"/>
    <s v="India"/>
    <s v="425001"/>
    <x v="0"/>
    <s v="Acquitance "/>
    <s v="Yes"/>
    <s v="Yes"/>
    <x v="0"/>
    <x v="1"/>
    <x v="8"/>
    <s v="Hybrid"/>
    <s v="Employer who appreciates learning and enables that environment"/>
    <x v="1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9:39:48"/>
    <s v="India"/>
    <s v="425001"/>
    <x v="0"/>
    <s v="Acquitance "/>
    <s v="Yes"/>
    <s v="Yes"/>
    <x v="0"/>
    <x v="1"/>
    <x v="8"/>
    <s v="Hybrid"/>
    <s v="Employer who appreciates learning and enables that environment"/>
    <x v="1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9:39:48"/>
    <s v="India"/>
    <s v="425001"/>
    <x v="0"/>
    <s v="Acquitance "/>
    <s v="Yes"/>
    <s v="Yes"/>
    <x v="0"/>
    <x v="1"/>
    <x v="8"/>
    <s v="Hybrid"/>
    <s v="Employer who appreciates learning and enables that environment"/>
    <x v="1"/>
    <s v="Content Creator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9:39:48"/>
    <s v="India"/>
    <s v="425001"/>
    <x v="0"/>
    <s v="Acquitance "/>
    <s v="Yes"/>
    <s v="Yes"/>
    <x v="0"/>
    <x v="1"/>
    <x v="8"/>
    <s v="Hybrid"/>
    <s v="Employer who appreciates learning and enables that environment"/>
    <x v="1"/>
    <s v="Content Creator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9:40:56"/>
    <s v="India"/>
    <s v="500018"/>
    <x v="0"/>
    <s v="Parents"/>
    <s v="Yes"/>
    <s v="Yes"/>
    <x v="0"/>
    <x v="0"/>
    <x v="8"/>
    <s v="Hybrid"/>
    <s v="Employer who rewards learning and enables that environment"/>
    <x v="0"/>
    <s v="Design and Creative Strategy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9:40:56"/>
    <s v="India"/>
    <s v="500018"/>
    <x v="0"/>
    <s v="Parents"/>
    <s v="Yes"/>
    <s v="Yes"/>
    <x v="0"/>
    <x v="0"/>
    <x v="8"/>
    <s v="Hybrid"/>
    <s v="Employer who rewards learning and enables that environment"/>
    <x v="0"/>
    <s v="Teaching Online or Offline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9:40:56"/>
    <s v="India"/>
    <s v="500018"/>
    <x v="0"/>
    <s v="Parents"/>
    <s v="Yes"/>
    <s v="Yes"/>
    <x v="0"/>
    <x v="0"/>
    <x v="8"/>
    <s v="Hybrid"/>
    <s v="Employer who rewards learning and enables that environment"/>
    <x v="0"/>
    <s v="Business Operations 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9:40:56"/>
    <s v="India"/>
    <s v="500018"/>
    <x v="0"/>
    <s v="Parents"/>
    <s v="Yes"/>
    <s v="Yes"/>
    <x v="0"/>
    <x v="0"/>
    <x v="8"/>
    <s v="Hybrid"/>
    <s v="Employer who rewards learning and enables that environment"/>
    <x v="1"/>
    <s v="Design and Creative Strategy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9:40:56"/>
    <s v="India"/>
    <s v="500018"/>
    <x v="0"/>
    <s v="Parents"/>
    <s v="Yes"/>
    <s v="Yes"/>
    <x v="0"/>
    <x v="0"/>
    <x v="8"/>
    <s v="Hybrid"/>
    <s v="Employer who rewards learning and enables that environment"/>
    <x v="1"/>
    <s v="Design and Creative Strategy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9:40:56"/>
    <s v="India"/>
    <s v="500018"/>
    <x v="0"/>
    <s v="Parents"/>
    <s v="Yes"/>
    <s v="Yes"/>
    <x v="0"/>
    <x v="0"/>
    <x v="8"/>
    <s v="Hybrid"/>
    <s v="Employer who rewards learning and enables that environment"/>
    <x v="1"/>
    <s v="Design and Creative Strategy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6T19:40:56"/>
    <s v="India"/>
    <s v="500018"/>
    <x v="0"/>
    <s v="Parents"/>
    <s v="Yes"/>
    <s v="Yes"/>
    <x v="0"/>
    <x v="0"/>
    <x v="8"/>
    <s v="Hybrid"/>
    <s v="Employer who rewards learning and enables that environment"/>
    <x v="1"/>
    <s v="Design and Creative Strategy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6T19:40:56"/>
    <s v="India"/>
    <s v="500018"/>
    <x v="0"/>
    <s v="Parents"/>
    <s v="Yes"/>
    <s v="Yes"/>
    <x v="0"/>
    <x v="0"/>
    <x v="8"/>
    <s v="Hybrid"/>
    <s v="Employer who rewards learning and enables that environment"/>
    <x v="1"/>
    <s v="Teaching Online or Offline"/>
    <s v="sets goal and helps achieve it"/>
    <s v="Work alone"/>
    <m/>
    <m/>
    <x v="0"/>
    <s v="&gt;50k"/>
    <x v="2"/>
    <x v="0"/>
    <m/>
    <x v="0"/>
    <x v="0"/>
    <x v="0"/>
    <m/>
    <m/>
    <m/>
    <m/>
  </r>
  <r>
    <d v="2022-12-16T19:40:56"/>
    <s v="India"/>
    <s v="500018"/>
    <x v="0"/>
    <s v="Parents"/>
    <s v="Yes"/>
    <s v="Yes"/>
    <x v="0"/>
    <x v="0"/>
    <x v="8"/>
    <s v="Hybrid"/>
    <s v="Employer who rewards learning and enables that environment"/>
    <x v="1"/>
    <s v="Business Operations 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0"/>
    <s v="Business Operations "/>
    <s v="sets goal and helps achieve it"/>
    <s v="Work with 5 to 6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0"/>
    <s v="Business Operations "/>
    <s v="sets goal and helps achieve it"/>
    <s v="Work with more than 10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0"/>
    <s v="Manage and drive End-to-End Projects or Products"/>
    <s v="sets goal and helps achieve it"/>
    <s v="Work with 2 to 3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0"/>
    <s v="Manage and drive End-to-End Projects or Products"/>
    <s v="sets goal and helps achieve it"/>
    <s v="Work with 7 to 10 or more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0"/>
    <s v="Manage and drive End-to-End Projects or Products"/>
    <s v="sets goal and helps achieve it"/>
    <s v="Work with more than 10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0"/>
    <s v="Design and Develop amazing software"/>
    <s v="sets goal and helps achieve it"/>
    <s v="Work with 7 to 10 or more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0"/>
    <s v="Design and Develop amazing software"/>
    <s v="sets goal and helps achieve it"/>
    <s v="Work with more than 10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3"/>
    <s v="Business Operations "/>
    <s v="sets goal and helps achieve it"/>
    <s v="Work alone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3"/>
    <s v="Business Operations "/>
    <s v="sets goal and helps achieve it"/>
    <s v="Work with 2 to 3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3"/>
    <s v="Business Operations "/>
    <s v="sets goal and helps achieve it"/>
    <s v="Work with 5 to 6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3"/>
    <s v="Business Operations "/>
    <s v="sets goal and helps achieve it"/>
    <s v="Work with 7 to 10 or more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3"/>
    <s v="Business Operations "/>
    <s v="sets goal and helps achieve it"/>
    <s v="Work with more than 10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3"/>
    <s v="Manage and drive End-to-End Projects or Products"/>
    <s v="sets goal and helps achieve it"/>
    <s v="Work with 7 to 10 or more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3"/>
    <s v="Manage and drive End-to-End Projects or Products"/>
    <s v="sets goal and helps achieve it"/>
    <s v="Work with more than 10 people in my team"/>
    <m/>
    <m/>
    <x v="0"/>
    <s v="11k to 15k"/>
    <x v="6"/>
    <x v="0"/>
    <m/>
    <x v="0"/>
    <x v="0"/>
    <x v="0"/>
    <m/>
    <m/>
    <m/>
    <m/>
  </r>
  <r>
    <d v="2022-12-16T20:58:24"/>
    <s v="India"/>
    <s v="560060"/>
    <x v="0"/>
    <s v="Parents"/>
    <s v="Yes"/>
    <s v="Yes"/>
    <x v="1"/>
    <x v="1"/>
    <x v="8"/>
    <s v="ON-Site"/>
    <s v="Employer who appreciates learning and enables that environment"/>
    <x v="3"/>
    <s v="Design and Develop amazing software"/>
    <s v="sets goal and helps achieve it"/>
    <s v="Work with more than 10 people in my team"/>
    <m/>
    <m/>
    <x v="0"/>
    <s v="11k to 15k"/>
    <x v="6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3"/>
    <s v="Teaching Online or Offline"/>
    <s v="sets goal and helps achieve it"/>
    <s v="Work alone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3"/>
    <s v="Teaching Online or Offline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3"/>
    <s v="Business Operations "/>
    <s v="sets goal and helps achieve it"/>
    <s v="Work with more than 10 people in my team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3"/>
    <s v="Analyze Data for Insights"/>
    <s v="sets goal and helps achieve it"/>
    <s v="Work alone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3"/>
    <s v="Analyze Data for Insights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3"/>
    <s v="Analyze Data for Insights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3"/>
    <s v="Analyze Data for Insights"/>
    <s v="sets goal and helps achieve it"/>
    <s v="Work with 7 to 10 or more people in my team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3"/>
    <s v="Analyze Data for Insights"/>
    <s v="sets goal and helps achieve it"/>
    <s v="Work with more than 10 people in my team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2"/>
    <s v="Teaching Online or Offline"/>
    <s v="sets goal and helps achieve it"/>
    <s v="Work alone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2"/>
    <s v="Teaching Online or Offline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2"/>
    <s v="Business Operations 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2"/>
    <s v="Analyze Data for Insights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6T21:55:48"/>
    <s v="India"/>
    <s v="607104"/>
    <x v="0"/>
    <s v="Acquitance "/>
    <s v="No"/>
    <s v="Depends on Company Culture"/>
    <x v="0"/>
    <x v="1"/>
    <x v="8"/>
    <s v="Hybrid"/>
    <s v="Employer who rewards learning and enables that environment"/>
    <x v="2"/>
    <s v="Analyze Data for Insights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7T01:09:06"/>
    <s v="India"/>
    <s v="133001"/>
    <x v="0"/>
    <s v="Acquitance "/>
    <s v="No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s v="Work with 5 to 6 people in my team"/>
    <m/>
    <m/>
    <x v="0"/>
    <s v="5K to 10K"/>
    <x v="1"/>
    <x v="0"/>
    <m/>
    <x v="0"/>
    <x v="0"/>
    <x v="0"/>
    <m/>
    <m/>
    <m/>
    <m/>
  </r>
  <r>
    <d v="2022-12-17T01:09:06"/>
    <s v="India"/>
    <s v="133001"/>
    <x v="0"/>
    <s v="Acquitance "/>
    <s v="No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5K to 10K"/>
    <x v="1"/>
    <x v="0"/>
    <m/>
    <x v="0"/>
    <x v="0"/>
    <x v="0"/>
    <m/>
    <m/>
    <m/>
    <m/>
  </r>
  <r>
    <d v="2022-12-17T01:09:06"/>
    <s v="India"/>
    <s v="133001"/>
    <x v="0"/>
    <s v="Acquitance "/>
    <s v="No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5K to 10K"/>
    <x v="1"/>
    <x v="0"/>
    <m/>
    <x v="0"/>
    <x v="0"/>
    <x v="0"/>
    <m/>
    <m/>
    <m/>
    <m/>
  </r>
  <r>
    <d v="2022-12-17T01:09:06"/>
    <s v="India"/>
    <s v="133001"/>
    <x v="0"/>
    <s v="Acquitance "/>
    <s v="No"/>
    <s v="Depends on Company Culture"/>
    <x v="0"/>
    <x v="0"/>
    <x v="8"/>
    <s v="Hybrid"/>
    <s v="An employer who challenges you, fosters learning, and rewards your efforts."/>
    <x v="1"/>
    <s v="Freelancer and do my thing my way"/>
    <s v="sets goal and helps achieve it"/>
    <s v="Work with 2 to 3 people in my team"/>
    <m/>
    <m/>
    <x v="0"/>
    <s v="5K to 10K"/>
    <x v="1"/>
    <x v="0"/>
    <m/>
    <x v="0"/>
    <x v="0"/>
    <x v="0"/>
    <m/>
    <m/>
    <m/>
    <m/>
  </r>
  <r>
    <d v="2022-12-17T01:09:06"/>
    <s v="India"/>
    <s v="133001"/>
    <x v="0"/>
    <s v="Acquitance "/>
    <s v="No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s v="Work with 2 to 3 people in my team"/>
    <m/>
    <m/>
    <x v="0"/>
    <s v="5K to 10K"/>
    <x v="1"/>
    <x v="0"/>
    <m/>
    <x v="0"/>
    <x v="0"/>
    <x v="0"/>
    <m/>
    <m/>
    <m/>
    <m/>
  </r>
  <r>
    <d v="2022-12-17T01:09:06"/>
    <s v="India"/>
    <s v="133001"/>
    <x v="0"/>
    <s v="Acquitance "/>
    <s v="No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s v="Work with 5 to 6 people in my team"/>
    <m/>
    <m/>
    <x v="0"/>
    <s v="5K to 10K"/>
    <x v="1"/>
    <x v="0"/>
    <m/>
    <x v="0"/>
    <x v="0"/>
    <x v="0"/>
    <m/>
    <m/>
    <m/>
    <m/>
  </r>
  <r>
    <d v="2022-12-17T01:09:06"/>
    <s v="India"/>
    <s v="133001"/>
    <x v="0"/>
    <s v="Acquitance "/>
    <s v="No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s v="Work with 7 to 10 or more people in my team"/>
    <m/>
    <m/>
    <x v="0"/>
    <s v="5K to 10K"/>
    <x v="1"/>
    <x v="0"/>
    <m/>
    <x v="0"/>
    <x v="0"/>
    <x v="0"/>
    <m/>
    <m/>
    <m/>
    <m/>
  </r>
  <r>
    <d v="2022-12-17T01:09:06"/>
    <s v="India"/>
    <s v="133001"/>
    <x v="0"/>
    <s v="Acquitance "/>
    <s v="No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s v="Work with more than 10 people in my team"/>
    <m/>
    <m/>
    <x v="0"/>
    <s v="5K to 10K"/>
    <x v="1"/>
    <x v="0"/>
    <m/>
    <x v="0"/>
    <x v="0"/>
    <x v="0"/>
    <m/>
    <m/>
    <m/>
    <m/>
  </r>
  <r>
    <d v="2022-12-17T01:09:06"/>
    <s v="India"/>
    <s v="133001"/>
    <x v="0"/>
    <s v="Acquitance "/>
    <s v="No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s v="Work with 2 to 3 people in my team"/>
    <m/>
    <m/>
    <x v="0"/>
    <s v="5K to 10K"/>
    <x v="1"/>
    <x v="0"/>
    <m/>
    <x v="0"/>
    <x v="0"/>
    <x v="0"/>
    <m/>
    <m/>
    <m/>
    <m/>
  </r>
  <r>
    <d v="2022-12-17T01:09:06"/>
    <s v="India"/>
    <s v="133001"/>
    <x v="0"/>
    <s v="Acquitance "/>
    <s v="No"/>
    <s v="Depends on Company Culture"/>
    <x v="0"/>
    <x v="0"/>
    <x v="8"/>
    <s v="Hybrid"/>
    <s v="An employer who challenges you, fosters learning, and rewards your efforts."/>
    <x v="3"/>
    <s v="Freelancer and do my thing my way"/>
    <s v="sets goal and helps achieve it"/>
    <s v="Work with 2 to 3 people in my team"/>
    <m/>
    <m/>
    <x v="0"/>
    <s v="5K to 10K"/>
    <x v="1"/>
    <x v="0"/>
    <m/>
    <x v="0"/>
    <x v="0"/>
    <x v="0"/>
    <m/>
    <m/>
    <m/>
    <m/>
  </r>
  <r>
    <d v="2022-12-17T09:19:46"/>
    <s v="India"/>
    <s v="560072"/>
    <x v="0"/>
    <s v="Social Media "/>
    <s v="No"/>
    <s v="Depends on Company Culture"/>
    <x v="0"/>
    <x v="1"/>
    <x v="8"/>
    <s v="Flexible"/>
    <s v="An employer who challenges you, fosters learning, and rewards your efforts."/>
    <x v="0"/>
    <s v="Business Operations 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17T09:19:46"/>
    <s v="India"/>
    <s v="560072"/>
    <x v="0"/>
    <s v="Social Media "/>
    <s v="No"/>
    <s v="Depends on Company Culture"/>
    <x v="0"/>
    <x v="1"/>
    <x v="8"/>
    <s v="Flexible"/>
    <s v="An employer who challenges you, fosters learning, and rewards your efforts."/>
    <x v="0"/>
    <s v="Design and Develop amazing software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17T09:19:46"/>
    <s v="India"/>
    <s v="560072"/>
    <x v="0"/>
    <s v="Social Media "/>
    <s v="No"/>
    <s v="Depends on Company Culture"/>
    <x v="0"/>
    <x v="1"/>
    <x v="8"/>
    <s v="Flexible"/>
    <s v="An employer who challenges you, fosters learning, and rewards your efforts."/>
    <x v="0"/>
    <s v="Analyze Data for Insights"/>
    <s v="sets goal and helps achieve it"/>
    <s v="Work with 7 to 10 or more people in my team"/>
    <m/>
    <m/>
    <x v="0"/>
    <s v="41k to 50k"/>
    <x v="3"/>
    <x v="0"/>
    <m/>
    <x v="0"/>
    <x v="0"/>
    <x v="0"/>
    <m/>
    <m/>
    <m/>
    <m/>
  </r>
  <r>
    <d v="2022-12-17T09:19:46"/>
    <s v="India"/>
    <s v="560072"/>
    <x v="0"/>
    <s v="Social Media "/>
    <s v="No"/>
    <s v="Depends on Company Culture"/>
    <x v="0"/>
    <x v="1"/>
    <x v="8"/>
    <s v="Flexible"/>
    <s v="An employer who challenges you, fosters learning, and rewards your efforts."/>
    <x v="2"/>
    <s v="Business Operations "/>
    <s v="sets goal and helps achieve it"/>
    <s v="Work with 7 to 10 or more people in my team"/>
    <m/>
    <m/>
    <x v="0"/>
    <s v="41k to 50k"/>
    <x v="3"/>
    <x v="0"/>
    <m/>
    <x v="0"/>
    <x v="0"/>
    <x v="0"/>
    <m/>
    <m/>
    <m/>
    <m/>
  </r>
  <r>
    <d v="2022-12-17T09:19:46"/>
    <s v="India"/>
    <s v="560072"/>
    <x v="0"/>
    <s v="Social Media "/>
    <s v="No"/>
    <s v="Depends on Company Culture"/>
    <x v="0"/>
    <x v="1"/>
    <x v="8"/>
    <s v="Flexible"/>
    <s v="An employer who challenges you, fosters learning, and rewards your efforts."/>
    <x v="2"/>
    <s v="Design and Develop amazing software"/>
    <s v="sets goal and helps achieve it"/>
    <s v="Work alone"/>
    <m/>
    <m/>
    <x v="0"/>
    <s v="41k to 50k"/>
    <x v="3"/>
    <x v="0"/>
    <m/>
    <x v="0"/>
    <x v="0"/>
    <x v="0"/>
    <m/>
    <m/>
    <m/>
    <m/>
  </r>
  <r>
    <d v="2022-12-17T09:19:46"/>
    <s v="India"/>
    <s v="560072"/>
    <x v="0"/>
    <s v="Social Media "/>
    <s v="No"/>
    <s v="Depends on Company Culture"/>
    <x v="0"/>
    <x v="1"/>
    <x v="8"/>
    <s v="Flexible"/>
    <s v="An employer who challenges you, fosters learning, and rewards your efforts."/>
    <x v="2"/>
    <s v="Design and Develop amazing software"/>
    <s v="sets goal and helps achieve it"/>
    <s v="Work with 7 to 10 or more people in my team"/>
    <m/>
    <m/>
    <x v="0"/>
    <s v="41k to 50k"/>
    <x v="3"/>
    <x v="0"/>
    <m/>
    <x v="0"/>
    <x v="0"/>
    <x v="0"/>
    <m/>
    <m/>
    <m/>
    <m/>
  </r>
  <r>
    <d v="2022-12-17T09:19:46"/>
    <s v="India"/>
    <s v="560072"/>
    <x v="0"/>
    <s v="Social Media "/>
    <s v="No"/>
    <s v="Depends on Company Culture"/>
    <x v="0"/>
    <x v="1"/>
    <x v="8"/>
    <s v="Flexible"/>
    <s v="An employer who challenges you, fosters learning, and rewards your efforts."/>
    <x v="2"/>
    <s v="Design and Develop amazing software"/>
    <s v="sets goal and helps achieve it"/>
    <s v="Work with more than 10 people in my team"/>
    <m/>
    <m/>
    <x v="0"/>
    <s v="41k to 50k"/>
    <x v="3"/>
    <x v="0"/>
    <m/>
    <x v="0"/>
    <x v="0"/>
    <x v="0"/>
    <m/>
    <m/>
    <m/>
    <m/>
  </r>
  <r>
    <d v="2022-12-17T09:19:46"/>
    <s v="India"/>
    <s v="560072"/>
    <x v="0"/>
    <s v="Social Media "/>
    <s v="No"/>
    <s v="Depends on Company Culture"/>
    <x v="0"/>
    <x v="1"/>
    <x v="8"/>
    <s v="Flexible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17T13:53:32"/>
    <s v="India"/>
    <s v="281001"/>
    <x v="1"/>
    <s v="World Leader"/>
    <s v="Yes"/>
    <s v="Yes"/>
    <x v="0"/>
    <x v="0"/>
    <x v="8"/>
    <s v="Flexible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5K to 10K"/>
    <x v="0"/>
    <x v="0"/>
    <m/>
    <x v="0"/>
    <x v="0"/>
    <x v="0"/>
    <m/>
    <m/>
    <m/>
    <m/>
  </r>
  <r>
    <d v="2022-12-17T13:53:32"/>
    <s v="India"/>
    <s v="281001"/>
    <x v="1"/>
    <s v="World Leader"/>
    <s v="Yes"/>
    <s v="Yes"/>
    <x v="0"/>
    <x v="0"/>
    <x v="8"/>
    <s v="Flexible"/>
    <s v="An employer who challenges you, fosters learning, and rewards your efforts."/>
    <x v="1"/>
    <s v="Analyze Data for Insights"/>
    <s v="sets goal and helps achieve it"/>
    <s v="Work with 7 to 10 or more people in my team"/>
    <m/>
    <m/>
    <x v="0"/>
    <s v="5K to 10K"/>
    <x v="0"/>
    <x v="0"/>
    <m/>
    <x v="0"/>
    <x v="0"/>
    <x v="0"/>
    <m/>
    <m/>
    <m/>
    <m/>
  </r>
  <r>
    <d v="2022-12-17T13:53:32"/>
    <s v="India"/>
    <s v="281001"/>
    <x v="1"/>
    <s v="World Leader"/>
    <s v="Yes"/>
    <s v="Yes"/>
    <x v="0"/>
    <x v="0"/>
    <x v="8"/>
    <s v="Flexible"/>
    <s v="An employer who challenges you, fosters learning, and rewards your efforts."/>
    <x v="1"/>
    <s v="Freelancer and do my thing my way"/>
    <s v="sets goal and helps achieve it"/>
    <s v="Work alone"/>
    <m/>
    <m/>
    <x v="0"/>
    <s v="5K to 10K"/>
    <x v="0"/>
    <x v="0"/>
    <m/>
    <x v="0"/>
    <x v="0"/>
    <x v="0"/>
    <m/>
    <m/>
    <m/>
    <m/>
  </r>
  <r>
    <d v="2022-12-17T13:53:32"/>
    <s v="India"/>
    <s v="281001"/>
    <x v="1"/>
    <s v="World Leader"/>
    <s v="Yes"/>
    <s v="Yes"/>
    <x v="0"/>
    <x v="0"/>
    <x v="8"/>
    <s v="Flexible"/>
    <s v="An employer who challenges you, fosters learning, and rewards your efforts."/>
    <x v="1"/>
    <s v="Freelancer and do my thing my way"/>
    <s v="sets goal and helps achieve it"/>
    <s v="Work with 2 to 3 people in my team"/>
    <m/>
    <m/>
    <x v="0"/>
    <s v="5K to 10K"/>
    <x v="0"/>
    <x v="0"/>
    <m/>
    <x v="0"/>
    <x v="0"/>
    <x v="0"/>
    <m/>
    <m/>
    <m/>
    <m/>
  </r>
  <r>
    <d v="2022-12-17T13:53:32"/>
    <s v="India"/>
    <s v="281001"/>
    <x v="1"/>
    <s v="World Leader"/>
    <s v="Yes"/>
    <s v="Yes"/>
    <x v="0"/>
    <x v="0"/>
    <x v="8"/>
    <s v="Flexible"/>
    <s v="An employer who challenges you, fosters learning, and rewards your efforts."/>
    <x v="1"/>
    <s v="Freelancer and do my thing my way"/>
    <s v="sets goal and helps achieve it"/>
    <s v="Work with 5 to 6 people in my team"/>
    <m/>
    <m/>
    <x v="0"/>
    <s v="5K to 10K"/>
    <x v="0"/>
    <x v="0"/>
    <m/>
    <x v="0"/>
    <x v="0"/>
    <x v="0"/>
    <m/>
    <m/>
    <m/>
    <m/>
  </r>
  <r>
    <d v="2022-12-17T13:53:32"/>
    <s v="India"/>
    <s v="281001"/>
    <x v="1"/>
    <s v="World Leader"/>
    <s v="Yes"/>
    <s v="Yes"/>
    <x v="0"/>
    <x v="0"/>
    <x v="8"/>
    <s v="Flexible"/>
    <s v="An employer who challenges you, fosters learning, and rewards your efforts."/>
    <x v="1"/>
    <s v="Freelancer and do my thing my way"/>
    <s v="sets goal and helps achieve it"/>
    <s v="Work with 7 to 10 or more people in my team"/>
    <m/>
    <m/>
    <x v="0"/>
    <s v="5K to 10K"/>
    <x v="0"/>
    <x v="0"/>
    <m/>
    <x v="0"/>
    <x v="0"/>
    <x v="0"/>
    <m/>
    <m/>
    <m/>
    <m/>
  </r>
  <r>
    <d v="2022-12-17T13:53:32"/>
    <s v="India"/>
    <s v="281001"/>
    <x v="1"/>
    <s v="World Leader"/>
    <s v="Yes"/>
    <s v="Yes"/>
    <x v="0"/>
    <x v="0"/>
    <x v="8"/>
    <s v="Flexible"/>
    <s v="An employer who challenges you, fosters learning, and rewards your efforts."/>
    <x v="1"/>
    <s v="Freelancer and do my thing my way"/>
    <s v="sets goal and helps achieve it"/>
    <s v="Work with more than 10 people in my team"/>
    <m/>
    <m/>
    <x v="0"/>
    <s v="5K to 10K"/>
    <x v="0"/>
    <x v="0"/>
    <m/>
    <x v="0"/>
    <x v="0"/>
    <x v="0"/>
    <m/>
    <m/>
    <m/>
    <m/>
  </r>
  <r>
    <d v="2022-12-17T13:53:32"/>
    <s v="India"/>
    <s v="281001"/>
    <x v="1"/>
    <s v="World Leader"/>
    <s v="Yes"/>
    <s v="Yes"/>
    <x v="0"/>
    <x v="0"/>
    <x v="8"/>
    <s v="Flexible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5K to 10K"/>
    <x v="0"/>
    <x v="0"/>
    <m/>
    <x v="0"/>
    <x v="0"/>
    <x v="0"/>
    <m/>
    <m/>
    <m/>
    <m/>
  </r>
  <r>
    <d v="2022-12-17T13:53:32"/>
    <s v="India"/>
    <s v="281001"/>
    <x v="1"/>
    <s v="World Leader"/>
    <s v="Yes"/>
    <s v="Yes"/>
    <x v="0"/>
    <x v="0"/>
    <x v="8"/>
    <s v="Flexible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5K to 10K"/>
    <x v="0"/>
    <x v="0"/>
    <m/>
    <x v="0"/>
    <x v="0"/>
    <x v="0"/>
    <m/>
    <m/>
    <m/>
    <m/>
  </r>
  <r>
    <d v="2022-12-17T13:53:32"/>
    <s v="India"/>
    <s v="281001"/>
    <x v="1"/>
    <s v="World Leader"/>
    <s v="Yes"/>
    <s v="Yes"/>
    <x v="0"/>
    <x v="0"/>
    <x v="8"/>
    <s v="Flexible"/>
    <s v="An employer who challenges you, fosters learning, and rewards your efforts."/>
    <x v="3"/>
    <s v="Freelancer and do my thing my way"/>
    <s v="sets goal and helps achieve it"/>
    <s v="Work alone"/>
    <m/>
    <m/>
    <x v="0"/>
    <s v="5K to 10K"/>
    <x v="0"/>
    <x v="0"/>
    <m/>
    <x v="0"/>
    <x v="0"/>
    <x v="0"/>
    <m/>
    <m/>
    <m/>
    <m/>
  </r>
  <r>
    <d v="2022-12-17T14:18:44"/>
    <s v="India"/>
    <s v="711315"/>
    <x v="0"/>
    <s v="Parents"/>
    <s v="Need a Sponsors"/>
    <s v="Depends on Company Culture"/>
    <x v="1"/>
    <x v="1"/>
    <x v="8"/>
    <s v="Flexible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17T14:18:44"/>
    <s v="India"/>
    <s v="711315"/>
    <x v="0"/>
    <s v="Parents"/>
    <s v="Need a Sponsors"/>
    <s v="Depends on Company Culture"/>
    <x v="1"/>
    <x v="1"/>
    <x v="8"/>
    <s v="Flexible"/>
    <s v="An employer who challenges you, fosters learning, and rewards your efforts."/>
    <x v="1"/>
    <s v="Business Operations 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17T14:18:44"/>
    <s v="India"/>
    <s v="711315"/>
    <x v="0"/>
    <s v="Parents"/>
    <s v="Need a Sponsors"/>
    <s v="Depends on Company Culture"/>
    <x v="1"/>
    <x v="1"/>
    <x v="8"/>
    <s v="Flexible"/>
    <s v="An employer who challenges you, fosters learning, and rewards your efforts."/>
    <x v="1"/>
    <s v="Analyze Data for Insights"/>
    <s v="sets goal and helps achieve it"/>
    <s v="Work alone"/>
    <m/>
    <m/>
    <x v="0"/>
    <s v="21k to 25k"/>
    <x v="1"/>
    <x v="0"/>
    <m/>
    <x v="0"/>
    <x v="0"/>
    <x v="0"/>
    <m/>
    <m/>
    <m/>
    <m/>
  </r>
  <r>
    <d v="2022-12-17T14:18:44"/>
    <s v="India"/>
    <s v="711315"/>
    <x v="0"/>
    <s v="Parents"/>
    <s v="Need a Sponsors"/>
    <s v="Depends on Company Culture"/>
    <x v="1"/>
    <x v="1"/>
    <x v="8"/>
    <s v="Flexibl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17T14:18:44"/>
    <s v="India"/>
    <s v="711315"/>
    <x v="0"/>
    <s v="Parents"/>
    <s v="Need a Sponsors"/>
    <s v="Depends on Company Culture"/>
    <x v="1"/>
    <x v="1"/>
    <x v="8"/>
    <s v="Flexible"/>
    <s v="An employer who challenges you, fosters learning, and rewards your efforts."/>
    <x v="1"/>
    <s v="Analyze Data for Insights"/>
    <s v="sets goal and helps achieve it"/>
    <s v="Work with more than 10 people in my team"/>
    <m/>
    <m/>
    <x v="0"/>
    <s v="21k to 25k"/>
    <x v="1"/>
    <x v="0"/>
    <m/>
    <x v="0"/>
    <x v="0"/>
    <x v="0"/>
    <m/>
    <m/>
    <m/>
    <m/>
  </r>
  <r>
    <d v="2022-12-17T14:18:44"/>
    <s v="India"/>
    <s v="711315"/>
    <x v="0"/>
    <s v="Parents"/>
    <s v="Need a Sponsors"/>
    <s v="Depends on Company Culture"/>
    <x v="1"/>
    <x v="1"/>
    <x v="8"/>
    <s v="Flexible"/>
    <s v="An employer who challenges you, fosters learning, and rewards your efforts."/>
    <x v="2"/>
    <s v="Design and Creative Strategy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17T14:18:44"/>
    <s v="India"/>
    <s v="711315"/>
    <x v="0"/>
    <s v="Parents"/>
    <s v="Need a Sponsors"/>
    <s v="Depends on Company Culture"/>
    <x v="1"/>
    <x v="1"/>
    <x v="8"/>
    <s v="Flexible"/>
    <s v="An employer who challenges you, fosters learning, and rewards your efforts."/>
    <x v="2"/>
    <s v="Business Operations 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17T14:18:44"/>
    <s v="India"/>
    <s v="711315"/>
    <x v="0"/>
    <s v="Parents"/>
    <s v="Need a Sponsors"/>
    <s v="Depends on Company Culture"/>
    <x v="1"/>
    <x v="1"/>
    <x v="8"/>
    <s v="Flexible"/>
    <s v="An employer who challenges you, fosters learning, and rewards your efforts."/>
    <x v="2"/>
    <s v="Business Operations 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17T14:18:44"/>
    <s v="India"/>
    <s v="711315"/>
    <x v="0"/>
    <s v="Parents"/>
    <s v="Need a Sponsors"/>
    <s v="Depends on Company Culture"/>
    <x v="1"/>
    <x v="1"/>
    <x v="8"/>
    <s v="Flexible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21k to 25k"/>
    <x v="1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1"/>
    <s v="Manage and drive End-to-End Projects or Products"/>
    <s v="clearly describes "/>
    <s v="Work alone"/>
    <m/>
    <m/>
    <x v="0"/>
    <s v="16k to 20k"/>
    <x v="0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1"/>
    <s v="Build and develop a Team"/>
    <s v="clearly describes "/>
    <s v="Work with 2 to 3 people in my team"/>
    <m/>
    <m/>
    <x v="0"/>
    <s v="16k to 20k"/>
    <x v="0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1"/>
    <s v="Design and Develop amazing software"/>
    <s v="clearly describes "/>
    <s v="Work alone"/>
    <m/>
    <m/>
    <x v="0"/>
    <s v="16k to 20k"/>
    <x v="0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1"/>
    <s v="Design and Develop amazing software"/>
    <s v="clearly describes "/>
    <s v="Work with 2 to 3 people in my team"/>
    <m/>
    <m/>
    <x v="0"/>
    <s v="16k to 20k"/>
    <x v="0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3"/>
    <s v="Manage and drive End-to-End Projects or Products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3"/>
    <s v="Build and develop a Team"/>
    <s v="clearly describes "/>
    <s v="Work alone"/>
    <m/>
    <m/>
    <x v="0"/>
    <s v="16k to 20k"/>
    <x v="0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3"/>
    <s v="Design and Develop amazing software"/>
    <s v="clearly describes "/>
    <s v="Work alone"/>
    <m/>
    <m/>
    <x v="0"/>
    <s v="16k to 20k"/>
    <x v="0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3"/>
    <s v="Design and Develop amazing software"/>
    <s v="clearly describes "/>
    <s v="Work with 2 to 3 people in my team"/>
    <m/>
    <m/>
    <x v="0"/>
    <s v="16k to 20k"/>
    <x v="0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3"/>
    <s v="Design and Develop amazing software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3"/>
    <s v="Design and Develop amazing software"/>
    <s v="clearly describes "/>
    <s v="Work with 7 to 10 or more people in my team"/>
    <m/>
    <m/>
    <x v="0"/>
    <s v="16k to 20k"/>
    <x v="0"/>
    <x v="0"/>
    <m/>
    <x v="0"/>
    <x v="0"/>
    <x v="0"/>
    <m/>
    <m/>
    <m/>
    <m/>
  </r>
  <r>
    <d v="2022-12-17T14:22:30"/>
    <s v="India"/>
    <s v="400012"/>
    <x v="0"/>
    <s v="Parents"/>
    <s v="No"/>
    <s v="Yes"/>
    <x v="0"/>
    <x v="0"/>
    <x v="8"/>
    <s v="Hybrid"/>
    <s v="Employer who appreciates learning and enables that environment"/>
    <x v="3"/>
    <s v="Design and Develop amazing software"/>
    <s v="clearly describes "/>
    <s v="Work with more than 10 people in my team"/>
    <m/>
    <m/>
    <x v="0"/>
    <s v="16k to 20k"/>
    <x v="0"/>
    <x v="0"/>
    <m/>
    <x v="0"/>
    <x v="0"/>
    <x v="0"/>
    <m/>
    <m/>
    <m/>
    <m/>
  </r>
  <r>
    <d v="2022-12-17T14:55:50"/>
    <s v="India"/>
    <s v="380015"/>
    <x v="1"/>
    <s v="Parents"/>
    <s v="Yes"/>
    <s v="Depends on Company Culture"/>
    <x v="1"/>
    <x v="1"/>
    <x v="8"/>
    <s v="Hybrid"/>
    <s v="Employer who rewards learning and enables that environment"/>
    <x v="0"/>
    <s v="Design and Creative Strategy"/>
    <s v="sets goal and helps achieve it"/>
    <s v="Work with 5 to 6 people in my team"/>
    <m/>
    <m/>
    <x v="0"/>
    <s v="21k to 25k"/>
    <x v="6"/>
    <x v="0"/>
    <m/>
    <x v="0"/>
    <x v="0"/>
    <x v="0"/>
    <m/>
    <m/>
    <m/>
    <m/>
  </r>
  <r>
    <d v="2022-12-17T14:55:50"/>
    <s v="India"/>
    <s v="380015"/>
    <x v="1"/>
    <s v="Parents"/>
    <s v="Yes"/>
    <s v="Depends on Company Culture"/>
    <x v="1"/>
    <x v="1"/>
    <x v="8"/>
    <s v="Hybrid"/>
    <s v="Employer who rewards learning and enables that environment"/>
    <x v="0"/>
    <s v="Analyze Data for Insights"/>
    <s v="sets goal and helps achieve it"/>
    <s v="Work with 2 to 3 people in my team"/>
    <m/>
    <m/>
    <x v="0"/>
    <s v="21k to 25k"/>
    <x v="6"/>
    <x v="0"/>
    <m/>
    <x v="0"/>
    <x v="0"/>
    <x v="0"/>
    <m/>
    <m/>
    <m/>
    <m/>
  </r>
  <r>
    <d v="2022-12-17T14:55:50"/>
    <s v="India"/>
    <s v="380015"/>
    <x v="1"/>
    <s v="Parents"/>
    <s v="Yes"/>
    <s v="Depends on Company Culture"/>
    <x v="1"/>
    <x v="1"/>
    <x v="8"/>
    <s v="Hybrid"/>
    <s v="Employer who rewards learning and enables that environment"/>
    <x v="0"/>
    <s v="Freelancer and do my thing my way"/>
    <s v="sets goal and helps achieve it"/>
    <s v="Work with more than 10 people in my team"/>
    <m/>
    <m/>
    <x v="0"/>
    <s v="21k to 25k"/>
    <x v="6"/>
    <x v="0"/>
    <m/>
    <x v="0"/>
    <x v="0"/>
    <x v="0"/>
    <m/>
    <m/>
    <m/>
    <m/>
  </r>
  <r>
    <d v="2022-12-17T14:55:50"/>
    <s v="India"/>
    <s v="380015"/>
    <x v="1"/>
    <s v="Parents"/>
    <s v="Yes"/>
    <s v="Depends on Company Culture"/>
    <x v="1"/>
    <x v="1"/>
    <x v="8"/>
    <s v="Hybrid"/>
    <s v="Employer who rewards learning and enables that environment"/>
    <x v="1"/>
    <s v="Design and Creative Strategy"/>
    <s v="sets goal and helps achieve it"/>
    <s v="Work with 5 to 6 people in my team"/>
    <m/>
    <m/>
    <x v="0"/>
    <s v="21k to 25k"/>
    <x v="6"/>
    <x v="0"/>
    <m/>
    <x v="0"/>
    <x v="0"/>
    <x v="0"/>
    <m/>
    <m/>
    <m/>
    <m/>
  </r>
  <r>
    <d v="2022-12-17T14:55:50"/>
    <s v="India"/>
    <s v="380015"/>
    <x v="1"/>
    <s v="Parents"/>
    <s v="Yes"/>
    <s v="Depends on Company Culture"/>
    <x v="1"/>
    <x v="1"/>
    <x v="8"/>
    <s v="Hybrid"/>
    <s v="Employer who rewards learning and enables that environment"/>
    <x v="1"/>
    <s v="Analyze Data for Insights"/>
    <s v="sets goal and helps achieve it"/>
    <s v="Work with 5 to 6 people in my team"/>
    <m/>
    <m/>
    <x v="0"/>
    <s v="21k to 25k"/>
    <x v="6"/>
    <x v="0"/>
    <m/>
    <x v="0"/>
    <x v="0"/>
    <x v="0"/>
    <m/>
    <m/>
    <m/>
    <m/>
  </r>
  <r>
    <d v="2022-12-17T14:55:50"/>
    <s v="India"/>
    <s v="380015"/>
    <x v="1"/>
    <s v="Parents"/>
    <s v="Yes"/>
    <s v="Depends on Company Culture"/>
    <x v="1"/>
    <x v="1"/>
    <x v="8"/>
    <s v="Hybrid"/>
    <s v="Employer who rewards learning and enables that environment"/>
    <x v="1"/>
    <s v="Freelancer and do my thing my way"/>
    <s v="sets goal and helps achieve it"/>
    <s v="Work alone"/>
    <m/>
    <m/>
    <x v="0"/>
    <s v="21k to 25k"/>
    <x v="6"/>
    <x v="0"/>
    <m/>
    <x v="0"/>
    <x v="0"/>
    <x v="0"/>
    <m/>
    <m/>
    <m/>
    <m/>
  </r>
  <r>
    <d v="2022-12-17T14:55:50"/>
    <s v="India"/>
    <s v="380015"/>
    <x v="1"/>
    <s v="Parents"/>
    <s v="Yes"/>
    <s v="Depends on Company Culture"/>
    <x v="1"/>
    <x v="1"/>
    <x v="8"/>
    <s v="Hybrid"/>
    <s v="Employer who rewards learning and enables that environment"/>
    <x v="1"/>
    <s v="Freelancer and do my thing my way"/>
    <s v="sets goal and helps achieve it"/>
    <s v="Work with 2 to 3 people in my team"/>
    <m/>
    <m/>
    <x v="0"/>
    <s v="21k to 25k"/>
    <x v="6"/>
    <x v="0"/>
    <m/>
    <x v="0"/>
    <x v="0"/>
    <x v="0"/>
    <m/>
    <m/>
    <m/>
    <m/>
  </r>
  <r>
    <d v="2022-12-17T14:55:50"/>
    <s v="India"/>
    <s v="380015"/>
    <x v="1"/>
    <s v="Parents"/>
    <s v="Yes"/>
    <s v="Depends on Company Culture"/>
    <x v="1"/>
    <x v="1"/>
    <x v="8"/>
    <s v="Hybrid"/>
    <s v="Employer who rewards learning and enables that environment"/>
    <x v="1"/>
    <s v="Freelancer and do my thing my way"/>
    <s v="sets goal and helps achieve it"/>
    <s v="Work with 5 to 6 people in my team"/>
    <m/>
    <m/>
    <x v="0"/>
    <s v="21k to 25k"/>
    <x v="6"/>
    <x v="0"/>
    <m/>
    <x v="0"/>
    <x v="0"/>
    <x v="0"/>
    <m/>
    <m/>
    <m/>
    <m/>
  </r>
  <r>
    <d v="2022-12-17T15:11:27"/>
    <s v="India"/>
    <s v="751010"/>
    <x v="1"/>
    <s v="Acquitance "/>
    <s v="Yes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11k to 15k"/>
    <x v="1"/>
    <x v="0"/>
    <m/>
    <x v="0"/>
    <x v="0"/>
    <x v="0"/>
    <m/>
    <m/>
    <m/>
    <m/>
  </r>
  <r>
    <d v="2022-12-17T15:11:27"/>
    <s v="India"/>
    <s v="751010"/>
    <x v="1"/>
    <s v="Acquitance "/>
    <s v="Yes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11k to 15k"/>
    <x v="1"/>
    <x v="0"/>
    <m/>
    <x v="0"/>
    <x v="0"/>
    <x v="0"/>
    <m/>
    <m/>
    <m/>
    <m/>
  </r>
  <r>
    <d v="2022-12-17T15:11:27"/>
    <s v="India"/>
    <s v="751010"/>
    <x v="1"/>
    <s v="Acquitance "/>
    <s v="Yes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s v="Work with more than 10 people in my team"/>
    <m/>
    <m/>
    <x v="0"/>
    <s v="11k to 15k"/>
    <x v="1"/>
    <x v="0"/>
    <m/>
    <x v="0"/>
    <x v="0"/>
    <x v="0"/>
    <m/>
    <m/>
    <m/>
    <m/>
  </r>
  <r>
    <d v="2022-12-17T15:11:27"/>
    <s v="India"/>
    <s v="751010"/>
    <x v="1"/>
    <s v="Acquitance "/>
    <s v="Ye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s v="Work alone"/>
    <m/>
    <m/>
    <x v="0"/>
    <s v="11k to 15k"/>
    <x v="1"/>
    <x v="0"/>
    <m/>
    <x v="0"/>
    <x v="0"/>
    <x v="0"/>
    <m/>
    <m/>
    <m/>
    <m/>
  </r>
  <r>
    <d v="2022-12-17T15:11:27"/>
    <s v="India"/>
    <s v="751010"/>
    <x v="1"/>
    <s v="Acquitance "/>
    <s v="Yes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m/>
    <m/>
    <x v="0"/>
    <s v="11k to 15k"/>
    <x v="1"/>
    <x v="0"/>
    <m/>
    <x v="0"/>
    <x v="0"/>
    <x v="0"/>
    <m/>
    <m/>
    <m/>
    <m/>
  </r>
  <r>
    <d v="2022-12-17T15:11:27"/>
    <s v="India"/>
    <s v="751010"/>
    <x v="1"/>
    <s v="Acquitance "/>
    <s v="Ye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11k to 15k"/>
    <x v="1"/>
    <x v="0"/>
    <m/>
    <x v="0"/>
    <x v="0"/>
    <x v="0"/>
    <m/>
    <m/>
    <m/>
    <m/>
  </r>
  <r>
    <d v="2022-12-17T15:11:27"/>
    <s v="India"/>
    <s v="751010"/>
    <x v="1"/>
    <s v="Acquitance "/>
    <s v="Ye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11k to 15k"/>
    <x v="1"/>
    <x v="0"/>
    <m/>
    <x v="0"/>
    <x v="0"/>
    <x v="0"/>
    <m/>
    <m/>
    <m/>
    <m/>
  </r>
  <r>
    <d v="2022-12-17T15:11:27"/>
    <s v="India"/>
    <s v="751010"/>
    <x v="1"/>
    <s v="Acquitance "/>
    <s v="Ye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s v="Work with more than 10 people in my team"/>
    <m/>
    <m/>
    <x v="0"/>
    <s v="11k to 15k"/>
    <x v="1"/>
    <x v="0"/>
    <m/>
    <x v="0"/>
    <x v="0"/>
    <x v="0"/>
    <m/>
    <m/>
    <m/>
    <m/>
  </r>
  <r>
    <d v="2022-12-19T14:32:53"/>
    <s v="India"/>
    <s v="122011"/>
    <x v="0"/>
    <s v="Social Media "/>
    <s v="Need a Sponsors"/>
    <s v="Depends on Company Culture"/>
    <x v="0"/>
    <x v="0"/>
    <x v="8"/>
    <s v="ON-Site"/>
    <s v="An employer who challenges you, fosters learning, and rewards your efforts."/>
    <x v="1"/>
    <s v="Design and Creative Strategy"/>
    <s v="sets goal and helps achieve it"/>
    <s v="Work alone"/>
    <m/>
    <m/>
    <x v="0"/>
    <s v="&gt;50k"/>
    <x v="4"/>
    <x v="0"/>
    <m/>
    <x v="0"/>
    <x v="0"/>
    <x v="0"/>
    <m/>
    <m/>
    <m/>
    <m/>
  </r>
  <r>
    <d v="2022-12-19T14:32:53"/>
    <s v="India"/>
    <s v="122011"/>
    <x v="0"/>
    <s v="Social Media "/>
    <s v="Need a Sponsors"/>
    <s v="Depends on Company Culture"/>
    <x v="0"/>
    <x v="0"/>
    <x v="8"/>
    <s v="ON-Site"/>
    <s v="An employer who challenges you, fosters learning, and rewards your efforts."/>
    <x v="1"/>
    <s v="Build and develop a Team"/>
    <s v="sets goal and helps achieve it"/>
    <s v="Work alone"/>
    <m/>
    <m/>
    <x v="0"/>
    <s v="&gt;50k"/>
    <x v="4"/>
    <x v="0"/>
    <m/>
    <x v="0"/>
    <x v="0"/>
    <x v="0"/>
    <m/>
    <m/>
    <m/>
    <m/>
  </r>
  <r>
    <d v="2022-12-19T14:32:53"/>
    <s v="India"/>
    <s v="122011"/>
    <x v="0"/>
    <s v="Social Media "/>
    <s v="Need a Sponsors"/>
    <s v="Depends on Company Culture"/>
    <x v="0"/>
    <x v="0"/>
    <x v="8"/>
    <s v="ON-Sit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9T14:32:53"/>
    <s v="India"/>
    <s v="122011"/>
    <x v="0"/>
    <s v="Social Media "/>
    <s v="Need a Sponsors"/>
    <s v="Depends on Company Culture"/>
    <x v="0"/>
    <x v="0"/>
    <x v="8"/>
    <s v="ON-Site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4:32:53"/>
    <s v="India"/>
    <s v="122011"/>
    <x v="0"/>
    <s v="Social Media "/>
    <s v="Need a Sponsors"/>
    <s v="Depends on Company Culture"/>
    <x v="0"/>
    <x v="0"/>
    <x v="8"/>
    <s v="ON-Site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4:32:53"/>
    <s v="India"/>
    <s v="122011"/>
    <x v="0"/>
    <s v="Social Media "/>
    <s v="Need a Sponsors"/>
    <s v="Depends on Company Culture"/>
    <x v="0"/>
    <x v="0"/>
    <x v="8"/>
    <s v="ON-Site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9:34:33"/>
    <s v="India"/>
    <s v="382010"/>
    <x v="1"/>
    <s v="World Leader"/>
    <s v="Yes"/>
    <s v="Depends on Company Culture"/>
    <x v="0"/>
    <x v="0"/>
    <x v="8"/>
    <s v="Flexible"/>
    <s v="Employer who rewards learning and enables that environment"/>
    <x v="0"/>
    <s v="Teaching Online or Offline"/>
    <s v="sets goal and helps achieve it"/>
    <s v="Work with 5 to 6 people in my team"/>
    <m/>
    <m/>
    <x v="0"/>
    <s v="26k to 30k"/>
    <x v="3"/>
    <x v="0"/>
    <m/>
    <x v="0"/>
    <x v="0"/>
    <x v="0"/>
    <m/>
    <m/>
    <m/>
    <m/>
  </r>
  <r>
    <d v="2022-12-19T19:34:33"/>
    <s v="India"/>
    <s v="382010"/>
    <x v="1"/>
    <s v="World Leader"/>
    <s v="Yes"/>
    <s v="Depends on Company Culture"/>
    <x v="0"/>
    <x v="0"/>
    <x v="8"/>
    <s v="Flexible"/>
    <s v="Employer who rewards learning and enables that environment"/>
    <x v="0"/>
    <s v="Build and develop a Team"/>
    <s v="sets goal and helps achieve it"/>
    <s v="Work with 5 to 6 people in my team"/>
    <m/>
    <m/>
    <x v="0"/>
    <s v="26k to 30k"/>
    <x v="3"/>
    <x v="0"/>
    <m/>
    <x v="0"/>
    <x v="0"/>
    <x v="0"/>
    <m/>
    <m/>
    <m/>
    <m/>
  </r>
  <r>
    <d v="2022-12-19T19:34:33"/>
    <s v="India"/>
    <s v="382010"/>
    <x v="1"/>
    <s v="World Leader"/>
    <s v="Yes"/>
    <s v="Depends on Company Culture"/>
    <x v="0"/>
    <x v="0"/>
    <x v="8"/>
    <s v="Flexible"/>
    <s v="Employer who rewards learning and enables that environment"/>
    <x v="0"/>
    <s v="Content Creator "/>
    <s v="sets goal and helps achieve it"/>
    <s v="Work with more than 10 people in my team"/>
    <m/>
    <m/>
    <x v="0"/>
    <s v="26k to 30k"/>
    <x v="3"/>
    <x v="0"/>
    <m/>
    <x v="0"/>
    <x v="0"/>
    <x v="0"/>
    <m/>
    <m/>
    <m/>
    <m/>
  </r>
  <r>
    <d v="2022-12-19T19:34:33"/>
    <s v="India"/>
    <s v="382010"/>
    <x v="1"/>
    <s v="World Leader"/>
    <s v="Yes"/>
    <s v="Depends on Company Culture"/>
    <x v="0"/>
    <x v="0"/>
    <x v="8"/>
    <s v="Flexible"/>
    <s v="Employer who rewards learning and enables that environment"/>
    <x v="1"/>
    <s v="Teaching Online or Offline"/>
    <s v="sets goal and helps achieve it"/>
    <s v="Work with 5 to 6 people in my team"/>
    <m/>
    <m/>
    <x v="0"/>
    <s v="26k to 30k"/>
    <x v="3"/>
    <x v="0"/>
    <m/>
    <x v="0"/>
    <x v="0"/>
    <x v="0"/>
    <m/>
    <m/>
    <m/>
    <m/>
  </r>
  <r>
    <d v="2022-12-19T19:34:33"/>
    <s v="India"/>
    <s v="382010"/>
    <x v="1"/>
    <s v="World Leader"/>
    <s v="Yes"/>
    <s v="Depends on Company Culture"/>
    <x v="0"/>
    <x v="0"/>
    <x v="8"/>
    <s v="Flexible"/>
    <s v="Employer who rewards learning and enables that environment"/>
    <x v="1"/>
    <s v="Build and develop a Team"/>
    <s v="sets goal and helps achieve it"/>
    <s v="Work with 5 to 6 people in my team"/>
    <m/>
    <m/>
    <x v="0"/>
    <s v="26k to 30k"/>
    <x v="3"/>
    <x v="0"/>
    <m/>
    <x v="0"/>
    <x v="0"/>
    <x v="0"/>
    <m/>
    <m/>
    <m/>
    <m/>
  </r>
  <r>
    <d v="2022-12-19T19:34:33"/>
    <s v="India"/>
    <s v="382010"/>
    <x v="1"/>
    <s v="World Leader"/>
    <s v="Yes"/>
    <s v="Depends on Company Culture"/>
    <x v="0"/>
    <x v="0"/>
    <x v="8"/>
    <s v="Flexible"/>
    <s v="Employer who rewards learning and enables that environment"/>
    <x v="1"/>
    <s v="Content Creator "/>
    <s v="sets goal and helps achieve it"/>
    <s v="Work with 5 to 6 people in my team"/>
    <m/>
    <m/>
    <x v="0"/>
    <s v="26k to 30k"/>
    <x v="3"/>
    <x v="0"/>
    <m/>
    <x v="0"/>
    <x v="0"/>
    <x v="0"/>
    <m/>
    <m/>
    <m/>
    <m/>
  </r>
  <r>
    <d v="2022-12-19T22:21:26"/>
    <s v="India"/>
    <s v="533103"/>
    <x v="0"/>
    <s v="Parents"/>
    <s v="Yes"/>
    <s v="Depends on Company Culture"/>
    <x v="1"/>
    <x v="1"/>
    <x v="8"/>
    <s v="Hybrid"/>
    <s v="An employer who challenges you, fosters learning, and rewards your efforts."/>
    <x v="0"/>
    <s v="Design and Develop amazing software"/>
    <s v="sets goal and helps achieve it"/>
    <s v="Work with 2 to 3 people in my team"/>
    <m/>
    <m/>
    <x v="0"/>
    <s v="26k to 30k"/>
    <x v="3"/>
    <x v="0"/>
    <m/>
    <x v="0"/>
    <x v="0"/>
    <x v="0"/>
    <m/>
    <m/>
    <m/>
    <m/>
  </r>
  <r>
    <d v="2022-12-19T22:21:26"/>
    <s v="India"/>
    <s v="533103"/>
    <x v="0"/>
    <s v="Parents"/>
    <s v="Yes"/>
    <s v="Depends on Company Culture"/>
    <x v="1"/>
    <x v="1"/>
    <x v="8"/>
    <s v="Hybrid"/>
    <s v="An employer who challenges you, fosters learning, and rewards your efforts."/>
    <x v="0"/>
    <s v="Design and Develop amazing software"/>
    <s v="sets goal and helps achieve it"/>
    <s v="Work with 5 to 6 people in my team"/>
    <m/>
    <m/>
    <x v="0"/>
    <s v="26k to 30k"/>
    <x v="3"/>
    <x v="0"/>
    <m/>
    <x v="0"/>
    <x v="0"/>
    <x v="0"/>
    <m/>
    <m/>
    <m/>
    <m/>
  </r>
  <r>
    <d v="2022-12-19T22:21:26"/>
    <s v="India"/>
    <s v="533103"/>
    <x v="0"/>
    <s v="Parents"/>
    <s v="Yes"/>
    <s v="Depends on Company Culture"/>
    <x v="1"/>
    <x v="1"/>
    <x v="8"/>
    <s v="Hybrid"/>
    <s v="An employer who challenges you, fosters learning, and rewards your efforts."/>
    <x v="0"/>
    <s v="Freelancer and do my thing my way"/>
    <s v="sets goal and helps achieve it"/>
    <s v="Work with 2 to 3 people in my team"/>
    <m/>
    <m/>
    <x v="0"/>
    <s v="26k to 30k"/>
    <x v="3"/>
    <x v="0"/>
    <m/>
    <x v="0"/>
    <x v="0"/>
    <x v="0"/>
    <m/>
    <m/>
    <m/>
    <m/>
  </r>
  <r>
    <d v="2022-12-19T22:21:26"/>
    <s v="India"/>
    <s v="533103"/>
    <x v="0"/>
    <s v="Parents"/>
    <s v="Yes"/>
    <s v="Depends on Company Culture"/>
    <x v="1"/>
    <x v="1"/>
    <x v="8"/>
    <s v="Hybrid"/>
    <s v="An employer who challenges you, fosters learning, and rewards your efforts."/>
    <x v="0"/>
    <s v="Content Creator "/>
    <s v="sets goal and helps achieve it"/>
    <s v="Work with 5 to 6 people in my team"/>
    <m/>
    <m/>
    <x v="0"/>
    <s v="26k to 30k"/>
    <x v="3"/>
    <x v="0"/>
    <m/>
    <x v="0"/>
    <x v="0"/>
    <x v="0"/>
    <m/>
    <m/>
    <m/>
    <m/>
  </r>
  <r>
    <d v="2022-12-19T22:21:26"/>
    <s v="India"/>
    <s v="533103"/>
    <x v="0"/>
    <s v="Parents"/>
    <s v="Yes"/>
    <s v="Depends on Company Culture"/>
    <x v="1"/>
    <x v="1"/>
    <x v="8"/>
    <s v="Hybrid"/>
    <s v="An employer who challenges you, fosters learning, and rewards your efforts."/>
    <x v="1"/>
    <s v="Design and Develop amazing software"/>
    <s v="sets goal and helps achieve it"/>
    <s v="Work with 2 to 3 people in my team"/>
    <m/>
    <m/>
    <x v="0"/>
    <s v="26k to 30k"/>
    <x v="3"/>
    <x v="0"/>
    <m/>
    <x v="0"/>
    <x v="0"/>
    <x v="0"/>
    <m/>
    <m/>
    <m/>
    <m/>
  </r>
  <r>
    <d v="2022-12-19T22:21:26"/>
    <s v="India"/>
    <s v="533103"/>
    <x v="0"/>
    <s v="Parents"/>
    <s v="Yes"/>
    <s v="Depends on Company Culture"/>
    <x v="1"/>
    <x v="1"/>
    <x v="8"/>
    <s v="Hybrid"/>
    <s v="An employer who challenges you, fosters learning, and rewards your efforts."/>
    <x v="1"/>
    <s v="Freelancer and do my thing my way"/>
    <s v="sets goal and helps achieve it"/>
    <s v="Work alone"/>
    <m/>
    <m/>
    <x v="0"/>
    <s v="26k to 30k"/>
    <x v="3"/>
    <x v="0"/>
    <m/>
    <x v="0"/>
    <x v="0"/>
    <x v="0"/>
    <m/>
    <m/>
    <m/>
    <m/>
  </r>
  <r>
    <d v="2022-12-19T22:21:26"/>
    <s v="India"/>
    <s v="533103"/>
    <x v="0"/>
    <s v="Parents"/>
    <s v="Yes"/>
    <s v="Depends on Company Culture"/>
    <x v="1"/>
    <x v="1"/>
    <x v="8"/>
    <s v="Hybrid"/>
    <s v="An employer who challenges you, fosters learning, and rewards your efforts."/>
    <x v="1"/>
    <s v="Freelancer and do my thing my way"/>
    <s v="sets goal and helps achieve it"/>
    <s v="Work with 2 to 3 people in my team"/>
    <m/>
    <m/>
    <x v="0"/>
    <s v="26k to 30k"/>
    <x v="3"/>
    <x v="0"/>
    <m/>
    <x v="0"/>
    <x v="0"/>
    <x v="0"/>
    <m/>
    <m/>
    <m/>
    <m/>
  </r>
  <r>
    <d v="2022-12-19T22:21:26"/>
    <s v="India"/>
    <s v="533103"/>
    <x v="0"/>
    <s v="Parents"/>
    <s v="Yes"/>
    <s v="Depends on Company Culture"/>
    <x v="1"/>
    <x v="1"/>
    <x v="8"/>
    <s v="Hybrid"/>
    <s v="An employer who challenges you, fosters learning, and rewards your efforts."/>
    <x v="1"/>
    <s v="Content Creator "/>
    <s v="sets goal and helps achieve it"/>
    <s v="Work with 5 to 6 people in my team"/>
    <m/>
    <m/>
    <x v="0"/>
    <s v="26k to 30k"/>
    <x v="3"/>
    <x v="0"/>
    <m/>
    <x v="0"/>
    <x v="0"/>
    <x v="0"/>
    <m/>
    <m/>
    <m/>
    <m/>
  </r>
  <r>
    <d v="2022-12-20T17:05:27"/>
    <s v="India"/>
    <s v="502285"/>
    <x v="0"/>
    <s v="Parents"/>
    <s v="No"/>
    <s v="Depends on Company Culture"/>
    <x v="1"/>
    <x v="1"/>
    <x v="8"/>
    <s v="ON-Site"/>
    <s v="Employer who rewards learning and enables that environment"/>
    <x v="0"/>
    <s v="Business Operations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0T17:05:27"/>
    <s v="India"/>
    <s v="502285"/>
    <x v="0"/>
    <s v="Parents"/>
    <s v="No"/>
    <s v="Depends on Company Culture"/>
    <x v="1"/>
    <x v="1"/>
    <x v="8"/>
    <s v="ON-Site"/>
    <s v="Employer who rewards learning and enables that environment"/>
    <x v="0"/>
    <s v="Design and Develop amazing software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0T17:05:27"/>
    <s v="India"/>
    <s v="502285"/>
    <x v="0"/>
    <s v="Parents"/>
    <s v="No"/>
    <s v="Depends on Company Culture"/>
    <x v="1"/>
    <x v="1"/>
    <x v="8"/>
    <s v="ON-Site"/>
    <s v="Employer who rewards learning and enables that environment"/>
    <x v="0"/>
    <s v="Analyze Data for Insights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0T17:05:27"/>
    <s v="India"/>
    <s v="502285"/>
    <x v="0"/>
    <s v="Parents"/>
    <s v="No"/>
    <s v="Depends on Company Culture"/>
    <x v="1"/>
    <x v="1"/>
    <x v="8"/>
    <s v="ON-Site"/>
    <s v="Employer who rewards learning and enables that environment"/>
    <x v="0"/>
    <s v="Analyze Data for Insights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2-12-20T17:05:27"/>
    <s v="India"/>
    <s v="502285"/>
    <x v="0"/>
    <s v="Parents"/>
    <s v="No"/>
    <s v="Depends on Company Culture"/>
    <x v="1"/>
    <x v="1"/>
    <x v="8"/>
    <s v="ON-Site"/>
    <s v="Employer who rewards learning and enables that environment"/>
    <x v="1"/>
    <s v="Business Operations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0T17:05:27"/>
    <s v="India"/>
    <s v="502285"/>
    <x v="0"/>
    <s v="Parents"/>
    <s v="No"/>
    <s v="Depends on Company Culture"/>
    <x v="1"/>
    <x v="1"/>
    <x v="8"/>
    <s v="ON-Site"/>
    <s v="Employer who rewards learning and enables that environment"/>
    <x v="1"/>
    <s v="Business Operations 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0T17:05:27"/>
    <s v="India"/>
    <s v="502285"/>
    <x v="0"/>
    <s v="Parents"/>
    <s v="No"/>
    <s v="Depends on Company Culture"/>
    <x v="1"/>
    <x v="1"/>
    <x v="8"/>
    <s v="ON-Site"/>
    <s v="Employer who rewards learning and enables that environment"/>
    <x v="1"/>
    <s v="Design and Develop amazing software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20T17:05:27"/>
    <s v="India"/>
    <s v="502285"/>
    <x v="0"/>
    <s v="Parents"/>
    <s v="No"/>
    <s v="Depends on Company Culture"/>
    <x v="1"/>
    <x v="1"/>
    <x v="8"/>
    <s v="ON-Site"/>
    <s v="Employer who rewards learning and enables that environment"/>
    <x v="1"/>
    <s v="Analyze Data for Insights"/>
    <s v="sets goal and helps achieve it"/>
    <s v="Work alone"/>
    <m/>
    <m/>
    <x v="0"/>
    <s v="31k to 40k"/>
    <x v="2"/>
    <x v="0"/>
    <m/>
    <x v="0"/>
    <x v="0"/>
    <x v="0"/>
    <m/>
    <m/>
    <m/>
    <m/>
  </r>
  <r>
    <d v="2022-12-20T17:05:27"/>
    <s v="India"/>
    <s v="502285"/>
    <x v="0"/>
    <s v="Parents"/>
    <s v="No"/>
    <s v="Depends on Company Culture"/>
    <x v="1"/>
    <x v="1"/>
    <x v="8"/>
    <s v="ON-Site"/>
    <s v="Employer who rewards learning and enables that environment"/>
    <x v="1"/>
    <s v="Analyze Data for Insights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0T17:05:27"/>
    <s v="India"/>
    <s v="502285"/>
    <x v="0"/>
    <s v="Parents"/>
    <s v="No"/>
    <s v="Depends on Company Culture"/>
    <x v="1"/>
    <x v="1"/>
    <x v="8"/>
    <s v="ON-Site"/>
    <s v="Employer who rewards learning and enables that environment"/>
    <x v="1"/>
    <s v="Analyze Data for Insights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0T19:49:43"/>
    <s v="India"/>
    <s v="301018"/>
    <x v="1"/>
    <s v="Parents"/>
    <s v="Need a Sponsors"/>
    <s v="Depends on Company Culture"/>
    <x v="1"/>
    <x v="0"/>
    <x v="8"/>
    <s v="Flexible"/>
    <s v="An employer who challenges you, fosters learning, and rewards your efforts."/>
    <x v="1"/>
    <s v="Manage and drive End-to-End Projects or Products"/>
    <s v="clearly describes "/>
    <s v="Work with 2 to 3 people in my team"/>
    <m/>
    <m/>
    <x v="0"/>
    <s v="&gt;50k"/>
    <x v="5"/>
    <x v="0"/>
    <m/>
    <x v="0"/>
    <x v="0"/>
    <x v="0"/>
    <m/>
    <m/>
    <m/>
    <m/>
  </r>
  <r>
    <d v="2022-12-20T19:49:43"/>
    <s v="India"/>
    <s v="301018"/>
    <x v="1"/>
    <s v="Parents"/>
    <s v="Need a Sponsors"/>
    <s v="Depends on Company Culture"/>
    <x v="1"/>
    <x v="0"/>
    <x v="8"/>
    <s v="Flexible"/>
    <s v="An employer who challenges you, fosters learning, and rewards your efforts."/>
    <x v="1"/>
    <s v="Freelancer and do my thing my way"/>
    <s v="clearly describes "/>
    <s v="Work with 5 to 6 people in my team"/>
    <m/>
    <m/>
    <x v="0"/>
    <s v="&gt;50k"/>
    <x v="5"/>
    <x v="0"/>
    <m/>
    <x v="0"/>
    <x v="0"/>
    <x v="0"/>
    <m/>
    <m/>
    <m/>
    <m/>
  </r>
  <r>
    <d v="2022-12-20T19:49:43"/>
    <s v="India"/>
    <s v="301018"/>
    <x v="1"/>
    <s v="Parents"/>
    <s v="Need a Sponsors"/>
    <s v="Depends on Company Culture"/>
    <x v="1"/>
    <x v="0"/>
    <x v="8"/>
    <s v="Flexible"/>
    <s v="An employer who challenges you, fosters learning, and rewards your efforts."/>
    <x v="1"/>
    <s v="Content Creator "/>
    <s v="clearly describes "/>
    <s v="Work with 2 to 3 people in my team"/>
    <m/>
    <m/>
    <x v="0"/>
    <s v="&gt;50k"/>
    <x v="5"/>
    <x v="0"/>
    <m/>
    <x v="0"/>
    <x v="0"/>
    <x v="0"/>
    <m/>
    <m/>
    <m/>
    <m/>
  </r>
  <r>
    <d v="2022-12-20T19:49:43"/>
    <s v="India"/>
    <s v="301018"/>
    <x v="1"/>
    <s v="Parents"/>
    <s v="Need a Sponsors"/>
    <s v="Depends on Company Culture"/>
    <x v="1"/>
    <x v="0"/>
    <x v="8"/>
    <s v="Flexible"/>
    <s v="An employer who challenges you, fosters learning, and rewards your efforts."/>
    <x v="2"/>
    <s v="Manage and drive End-to-End Projects or Products"/>
    <s v="clearly describes "/>
    <s v="Work with 5 to 6 people in my team"/>
    <m/>
    <m/>
    <x v="0"/>
    <s v="&gt;50k"/>
    <x v="5"/>
    <x v="0"/>
    <m/>
    <x v="0"/>
    <x v="0"/>
    <x v="0"/>
    <m/>
    <m/>
    <m/>
    <m/>
  </r>
  <r>
    <d v="2022-12-20T19:49:43"/>
    <s v="India"/>
    <s v="301018"/>
    <x v="1"/>
    <s v="Parents"/>
    <s v="Need a Sponsors"/>
    <s v="Depends on Company Culture"/>
    <x v="1"/>
    <x v="0"/>
    <x v="8"/>
    <s v="Flexible"/>
    <s v="An employer who challenges you, fosters learning, and rewards your efforts."/>
    <x v="2"/>
    <s v="Freelancer and do my thing my way"/>
    <s v="clearly describes "/>
    <s v="Work with 2 to 3 people in my team"/>
    <m/>
    <m/>
    <x v="0"/>
    <s v="&gt;50k"/>
    <x v="5"/>
    <x v="0"/>
    <m/>
    <x v="0"/>
    <x v="0"/>
    <x v="0"/>
    <m/>
    <m/>
    <m/>
    <m/>
  </r>
  <r>
    <d v="2022-12-20T19:49:43"/>
    <s v="India"/>
    <s v="301018"/>
    <x v="1"/>
    <s v="Parents"/>
    <s v="Need a Sponsors"/>
    <s v="Depends on Company Culture"/>
    <x v="1"/>
    <x v="0"/>
    <x v="8"/>
    <s v="Flexible"/>
    <s v="An employer who challenges you, fosters learning, and rewards your efforts."/>
    <x v="2"/>
    <s v="Content Creator "/>
    <s v="clearly describes "/>
    <s v="Work with 5 to 6 people in my team"/>
    <m/>
    <m/>
    <x v="0"/>
    <s v="&gt;50k"/>
    <x v="5"/>
    <x v="0"/>
    <m/>
    <x v="0"/>
    <x v="0"/>
    <x v="0"/>
    <m/>
    <m/>
    <m/>
    <m/>
  </r>
  <r>
    <d v="2022-12-20T22:39:10"/>
    <s v="India"/>
    <s v="110024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0T22:39:10"/>
    <s v="India"/>
    <s v="110024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Freelancer and do my thing my way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20T22:39:10"/>
    <s v="India"/>
    <s v="110024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Freelancer and do my thing my way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0T22:39:10"/>
    <s v="India"/>
    <s v="110024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Content Creator 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20T22:39:10"/>
    <s v="India"/>
    <s v="110024"/>
    <x v="1"/>
    <s v="World Leader"/>
    <s v="Yes"/>
    <s v="Depends on Company Culture"/>
    <x v="0"/>
    <x v="0"/>
    <x v="8"/>
    <s v="Hybrid"/>
    <s v="An employer who challenges you, fosters learning, and rewards your efforts."/>
    <x v="3"/>
    <s v="Content Creator 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20T22:39:10"/>
    <s v="India"/>
    <s v="110024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Design and Creative Strategy"/>
    <s v="sets goal and helps achieve it"/>
    <s v="Work alone"/>
    <m/>
    <m/>
    <x v="0"/>
    <s v="&gt;50k"/>
    <x v="5"/>
    <x v="0"/>
    <m/>
    <x v="0"/>
    <x v="0"/>
    <x v="0"/>
    <m/>
    <m/>
    <m/>
    <m/>
  </r>
  <r>
    <d v="2022-12-20T22:39:10"/>
    <s v="India"/>
    <s v="110024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Freelancer and do my thing my way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20T22:39:10"/>
    <s v="India"/>
    <s v="110024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Content Creator "/>
    <s v="sets goal and helps achieve it"/>
    <s v="Work alone"/>
    <m/>
    <m/>
    <x v="0"/>
    <s v="&gt;50k"/>
    <x v="5"/>
    <x v="0"/>
    <m/>
    <x v="0"/>
    <x v="0"/>
    <x v="0"/>
    <m/>
    <m/>
    <m/>
    <m/>
  </r>
  <r>
    <d v="2022-12-20T22:39:10"/>
    <s v="India"/>
    <s v="110024"/>
    <x v="1"/>
    <s v="World Leader"/>
    <s v="Yes"/>
    <s v="Depends on Company Culture"/>
    <x v="0"/>
    <x v="0"/>
    <x v="8"/>
    <s v="Hybrid"/>
    <s v="An employer who challenges you, fosters learning, and rewards your efforts."/>
    <x v="2"/>
    <s v="Content Creator 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21T06:32:38"/>
    <s v="India"/>
    <s v="500028"/>
    <x v="0"/>
    <s v="Acquitance "/>
    <s v="Yes"/>
    <s v="No"/>
    <x v="1"/>
    <x v="1"/>
    <x v="8"/>
    <s v="Flexible"/>
    <s v="Employer who rewards learning and enables that environment"/>
    <x v="1"/>
    <s v="Design and Creative Strategy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21T06:32:38"/>
    <s v="India"/>
    <s v="500028"/>
    <x v="0"/>
    <s v="Acquitance "/>
    <s v="Yes"/>
    <s v="No"/>
    <x v="1"/>
    <x v="1"/>
    <x v="8"/>
    <s v="Flexible"/>
    <s v="Employer who rewards learning and enables that environment"/>
    <x v="1"/>
    <s v="Design and Creative Strategy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1T06:32:38"/>
    <s v="India"/>
    <s v="500028"/>
    <x v="0"/>
    <s v="Acquitance "/>
    <s v="Yes"/>
    <s v="No"/>
    <x v="1"/>
    <x v="1"/>
    <x v="8"/>
    <s v="Flexible"/>
    <s v="Employer who rewards learning and enables that environment"/>
    <x v="1"/>
    <s v="Teaching Online or Offline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1T06:32:38"/>
    <s v="India"/>
    <s v="500028"/>
    <x v="0"/>
    <s v="Acquitance "/>
    <s v="Yes"/>
    <s v="No"/>
    <x v="1"/>
    <x v="1"/>
    <x v="8"/>
    <s v="Flexible"/>
    <s v="Employer who rewards learning and enables that environment"/>
    <x v="1"/>
    <s v="Analyze Data for Insigh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1T06:32:38"/>
    <s v="India"/>
    <s v="500028"/>
    <x v="0"/>
    <s v="Acquitance "/>
    <s v="Yes"/>
    <s v="No"/>
    <x v="1"/>
    <x v="1"/>
    <x v="8"/>
    <s v="Flexible"/>
    <s v="Employer who rewards learning and enables that environment"/>
    <x v="2"/>
    <s v="Design and Creative Strategy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1T06:32:38"/>
    <s v="India"/>
    <s v="500028"/>
    <x v="0"/>
    <s v="Acquitance "/>
    <s v="Yes"/>
    <s v="No"/>
    <x v="1"/>
    <x v="1"/>
    <x v="8"/>
    <s v="Flexible"/>
    <s v="Employer who rewards learning and enables that environment"/>
    <x v="2"/>
    <s v="Teaching Online or Offline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1T06:32:38"/>
    <s v="India"/>
    <s v="500028"/>
    <x v="0"/>
    <s v="Acquitance "/>
    <s v="Yes"/>
    <s v="No"/>
    <x v="1"/>
    <x v="1"/>
    <x v="8"/>
    <s v="Flexible"/>
    <s v="Employer who rewards learning and enables that environment"/>
    <x v="2"/>
    <s v="Analyze Data for Insights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21T06:32:38"/>
    <s v="India"/>
    <s v="500028"/>
    <x v="0"/>
    <s v="Acquitance "/>
    <s v="Yes"/>
    <s v="No"/>
    <x v="1"/>
    <x v="1"/>
    <x v="8"/>
    <s v="Flexible"/>
    <s v="Employer who rewards learning and enables that environment"/>
    <x v="2"/>
    <s v="Analyze Data for Insights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0"/>
    <s v="Teaching Online or Offline"/>
    <s v="sets goal and helps achieve it"/>
    <s v="Work alone"/>
    <m/>
    <m/>
    <x v="0"/>
    <s v="&gt;50k"/>
    <x v="5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0"/>
    <s v="Teaching Online or Offline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0"/>
    <s v="Work in a BPO setup for some well known client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0"/>
    <s v="Freelancer and do my thing my way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1"/>
    <s v="Teaching Online or Offline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1"/>
    <s v="Work in a BPO setup for some well known client"/>
    <s v="sets goal and helps achieve it"/>
    <s v="Work alone"/>
    <m/>
    <m/>
    <x v="0"/>
    <s v="&gt;50k"/>
    <x v="5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1"/>
    <s v="Work in a BPO setup for some well known client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1"/>
    <s v="Work in a BPO setup for some well known client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1"/>
    <s v="Work in a BPO setup for some well known client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1"/>
    <s v="Work in a BPO setup for some well known client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21T11:59:25"/>
    <s v="India"/>
    <s v="691505"/>
    <x v="0"/>
    <s v="Acquitance "/>
    <s v="Need a Sponsors"/>
    <s v="Depends on Company Culture"/>
    <x v="1"/>
    <x v="1"/>
    <x v="8"/>
    <s v="Hybrid"/>
    <s v="Employer who rewards learning and enables that environment"/>
    <x v="1"/>
    <s v="Freelancer and do my thing my way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21T14:33:09"/>
    <s v="India"/>
    <s v="605501"/>
    <x v="0"/>
    <s v="Social Media "/>
    <s v="No"/>
    <s v="Yes"/>
    <x v="1"/>
    <x v="1"/>
    <x v="8"/>
    <s v="ON-Site"/>
    <s v="Employer who appreciates learning and enables that environment"/>
    <x v="3"/>
    <s v="Teaching Online or Offline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4:33:09"/>
    <s v="India"/>
    <s v="605501"/>
    <x v="0"/>
    <s v="Social Media "/>
    <s v="No"/>
    <s v="Yes"/>
    <x v="1"/>
    <x v="1"/>
    <x v="8"/>
    <s v="ON-Site"/>
    <s v="Employer who appreciates learning and enables that environment"/>
    <x v="3"/>
    <s v="Business Operations 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4:33:09"/>
    <s v="India"/>
    <s v="605501"/>
    <x v="0"/>
    <s v="Social Media "/>
    <s v="No"/>
    <s v="Yes"/>
    <x v="1"/>
    <x v="1"/>
    <x v="8"/>
    <s v="ON-Site"/>
    <s v="Employer who appreciates learning and enables that environment"/>
    <x v="3"/>
    <s v="Manage and drive End-to-End Projects or Products"/>
    <s v="sets goal and helps achieve it"/>
    <s v="Work with more than 10 people in my team"/>
    <m/>
    <m/>
    <x v="0"/>
    <s v="16k to 20k"/>
    <x v="0"/>
    <x v="0"/>
    <m/>
    <x v="0"/>
    <x v="0"/>
    <x v="0"/>
    <m/>
    <m/>
    <m/>
    <m/>
  </r>
  <r>
    <d v="2022-12-21T14:33:09"/>
    <s v="India"/>
    <s v="605501"/>
    <x v="0"/>
    <s v="Social Media "/>
    <s v="No"/>
    <s v="Yes"/>
    <x v="1"/>
    <x v="1"/>
    <x v="8"/>
    <s v="ON-Site"/>
    <s v="Employer who appreciates learning and enables that environment"/>
    <x v="2"/>
    <s v="Teaching Online or Offline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4:33:09"/>
    <s v="India"/>
    <s v="605501"/>
    <x v="0"/>
    <s v="Social Media "/>
    <s v="No"/>
    <s v="Yes"/>
    <x v="1"/>
    <x v="1"/>
    <x v="8"/>
    <s v="ON-Site"/>
    <s v="Employer who appreciates learning and enables that environment"/>
    <x v="2"/>
    <s v="Business Operations 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4:33:09"/>
    <s v="India"/>
    <s v="605501"/>
    <x v="0"/>
    <s v="Social Media "/>
    <s v="No"/>
    <s v="Yes"/>
    <x v="1"/>
    <x v="1"/>
    <x v="8"/>
    <s v="ON-Site"/>
    <s v="Employer who appreciates learning and enables that environment"/>
    <x v="2"/>
    <s v="Manage and drive End-to-End Projects or Products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0"/>
    <s v="Design and Creative Strategy"/>
    <s v="clearly describes "/>
    <s v="Work with more than 10 people in my team"/>
    <m/>
    <m/>
    <x v="0"/>
    <s v="41k to 50k"/>
    <x v="3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0"/>
    <s v="Business Operations "/>
    <s v="clearly describes "/>
    <s v="Work with 2 to 3 people in my team"/>
    <m/>
    <m/>
    <x v="0"/>
    <s v="41k to 50k"/>
    <x v="3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0"/>
    <s v="Build and develop a Team"/>
    <s v="clearly describes "/>
    <s v="Work with 2 to 3 people in my team"/>
    <m/>
    <m/>
    <x v="0"/>
    <s v="41k to 50k"/>
    <x v="3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0"/>
    <s v="Build and develop a Team"/>
    <s v="clearly describes "/>
    <s v="Work with 5 to 6 people in my team"/>
    <m/>
    <m/>
    <x v="0"/>
    <s v="41k to 50k"/>
    <x v="3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0"/>
    <s v="Build and develop a Team"/>
    <s v="clearly describes "/>
    <s v="Work with 7 to 10 or more people in my team"/>
    <m/>
    <m/>
    <x v="0"/>
    <s v="41k to 50k"/>
    <x v="3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0"/>
    <s v="Build and develop a Team"/>
    <s v="clearly describes "/>
    <s v="Work with more than 10 people in my team"/>
    <m/>
    <m/>
    <x v="0"/>
    <s v="41k to 50k"/>
    <x v="3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3"/>
    <s v="Design and Creative Strategy"/>
    <s v="clearly describes "/>
    <s v="Work with 2 to 3 people in my team"/>
    <m/>
    <m/>
    <x v="0"/>
    <s v="41k to 50k"/>
    <x v="3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3"/>
    <s v="Design and Creative Strategy"/>
    <s v="clearly describes "/>
    <s v="Work with 5 to 6 people in my team"/>
    <m/>
    <m/>
    <x v="0"/>
    <s v="41k to 50k"/>
    <x v="3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3"/>
    <s v="Business Operations "/>
    <s v="clearly describes "/>
    <s v="Work with 7 to 10 or more people in my team"/>
    <m/>
    <m/>
    <x v="0"/>
    <s v="41k to 50k"/>
    <x v="3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3"/>
    <s v="Business Operations "/>
    <s v="clearly describes "/>
    <s v="Work with more than 10 people in my team"/>
    <m/>
    <m/>
    <x v="0"/>
    <s v="41k to 50k"/>
    <x v="3"/>
    <x v="0"/>
    <m/>
    <x v="0"/>
    <x v="0"/>
    <x v="0"/>
    <m/>
    <m/>
    <m/>
    <m/>
  </r>
  <r>
    <d v="2022-12-21T15:03:38"/>
    <s v="India"/>
    <s v="605007"/>
    <x v="0"/>
    <s v="World Leader"/>
    <s v="No"/>
    <s v="Depends on Company Culture"/>
    <x v="0"/>
    <x v="0"/>
    <x v="8"/>
    <s v="ON-Site"/>
    <s v="Employer who appreciates learning and enables that environment"/>
    <x v="3"/>
    <s v="Build and develop a Team"/>
    <s v="clearly describes "/>
    <s v="Work with 2 to 3 people in my team"/>
    <m/>
    <m/>
    <x v="0"/>
    <s v="41k to 50k"/>
    <x v="3"/>
    <x v="0"/>
    <m/>
    <x v="0"/>
    <x v="0"/>
    <x v="0"/>
    <m/>
    <m/>
    <m/>
    <m/>
  </r>
  <r>
    <d v="2022-12-21T15:09:08"/>
    <s v="India"/>
    <s v="605014"/>
    <x v="0"/>
    <s v="Parents"/>
    <s v="Yes"/>
    <s v="Depends on Company Culture"/>
    <x v="1"/>
    <x v="0"/>
    <x v="8"/>
    <s v="Flexible"/>
    <s v="Employer who appreciates learning and enables that environment"/>
    <x v="0"/>
    <s v="Design and Creative Strategy"/>
    <s v="unrealistic targets"/>
    <s v="Work alone"/>
    <m/>
    <m/>
    <x v="0"/>
    <s v="&gt;50k"/>
    <x v="4"/>
    <x v="0"/>
    <m/>
    <x v="0"/>
    <x v="0"/>
    <x v="0"/>
    <m/>
    <m/>
    <m/>
    <m/>
  </r>
  <r>
    <d v="2022-12-21T15:09:08"/>
    <s v="India"/>
    <s v="605014"/>
    <x v="0"/>
    <s v="Parents"/>
    <s v="Yes"/>
    <s v="Depends on Company Culture"/>
    <x v="1"/>
    <x v="0"/>
    <x v="8"/>
    <s v="Flexible"/>
    <s v="Employer who appreciates learning and enables that environment"/>
    <x v="0"/>
    <s v="Design and Creative Strategy"/>
    <s v="unrealistic targets"/>
    <s v="Work with 2 to 3 people in my team"/>
    <m/>
    <m/>
    <x v="0"/>
    <s v="&gt;50k"/>
    <x v="4"/>
    <x v="0"/>
    <m/>
    <x v="0"/>
    <x v="0"/>
    <x v="0"/>
    <m/>
    <m/>
    <m/>
    <m/>
  </r>
  <r>
    <d v="2022-12-21T15:09:08"/>
    <s v="India"/>
    <s v="605014"/>
    <x v="0"/>
    <s v="Parents"/>
    <s v="Yes"/>
    <s v="Depends on Company Culture"/>
    <x v="1"/>
    <x v="0"/>
    <x v="8"/>
    <s v="Flexible"/>
    <s v="Employer who appreciates learning and enables that environment"/>
    <x v="0"/>
    <s v="Design and Creative Strategy"/>
    <s v="unrealistic targets"/>
    <s v="Work with 5 to 6 people in my team"/>
    <m/>
    <m/>
    <x v="0"/>
    <s v="&gt;50k"/>
    <x v="4"/>
    <x v="0"/>
    <m/>
    <x v="0"/>
    <x v="0"/>
    <x v="0"/>
    <m/>
    <m/>
    <m/>
    <m/>
  </r>
  <r>
    <d v="2022-12-21T15:09:08"/>
    <s v="India"/>
    <s v="605014"/>
    <x v="0"/>
    <s v="Parents"/>
    <s v="Yes"/>
    <s v="Depends on Company Culture"/>
    <x v="1"/>
    <x v="0"/>
    <x v="8"/>
    <s v="Flexible"/>
    <s v="Employer who appreciates learning and enables that environment"/>
    <x v="0"/>
    <s v="Design and Creative Strategy"/>
    <s v="unrealistic targets"/>
    <s v="Work with 7 to 10 or more people in my team"/>
    <m/>
    <m/>
    <x v="0"/>
    <s v="&gt;50k"/>
    <x v="4"/>
    <x v="0"/>
    <m/>
    <x v="0"/>
    <x v="0"/>
    <x v="0"/>
    <m/>
    <m/>
    <m/>
    <m/>
  </r>
  <r>
    <d v="2022-12-21T15:09:08"/>
    <s v="India"/>
    <s v="605014"/>
    <x v="0"/>
    <s v="Parents"/>
    <s v="Yes"/>
    <s v="Depends on Company Culture"/>
    <x v="1"/>
    <x v="0"/>
    <x v="8"/>
    <s v="Flexible"/>
    <s v="Employer who appreciates learning and enables that environment"/>
    <x v="0"/>
    <s v="Design and Creative Strategy"/>
    <s v="unrealistic targets"/>
    <s v="Work with more than 10 people in my team"/>
    <m/>
    <m/>
    <x v="0"/>
    <s v="&gt;50k"/>
    <x v="4"/>
    <x v="0"/>
    <m/>
    <x v="0"/>
    <x v="0"/>
    <x v="0"/>
    <m/>
    <m/>
    <m/>
    <m/>
  </r>
  <r>
    <d v="2022-12-21T15:09:08"/>
    <s v="India"/>
    <s v="605014"/>
    <x v="0"/>
    <s v="Parents"/>
    <s v="Yes"/>
    <s v="Depends on Company Culture"/>
    <x v="1"/>
    <x v="0"/>
    <x v="8"/>
    <s v="Flexible"/>
    <s v="Employer who appreciates learning and enables that environment"/>
    <x v="0"/>
    <s v="Design and Develop amazing software"/>
    <s v="unrealistic targets"/>
    <s v="Work with 5 to 6 people in my team"/>
    <m/>
    <m/>
    <x v="0"/>
    <s v="&gt;50k"/>
    <x v="4"/>
    <x v="0"/>
    <m/>
    <x v="0"/>
    <x v="0"/>
    <x v="0"/>
    <m/>
    <m/>
    <m/>
    <m/>
  </r>
  <r>
    <d v="2022-12-21T15:09:08"/>
    <s v="India"/>
    <s v="605014"/>
    <x v="0"/>
    <s v="Parents"/>
    <s v="Yes"/>
    <s v="Depends on Company Culture"/>
    <x v="1"/>
    <x v="0"/>
    <x v="8"/>
    <s v="Flexible"/>
    <s v="Employer who appreciates learning and enables that environment"/>
    <x v="0"/>
    <s v="Content Creator "/>
    <s v="unrealistic targets"/>
    <s v="Work with more than 10 people in my team"/>
    <m/>
    <m/>
    <x v="0"/>
    <s v="&gt;50k"/>
    <x v="4"/>
    <x v="0"/>
    <m/>
    <x v="0"/>
    <x v="0"/>
    <x v="0"/>
    <m/>
    <m/>
    <m/>
    <m/>
  </r>
  <r>
    <d v="2022-12-21T15:09:08"/>
    <s v="India"/>
    <s v="605014"/>
    <x v="0"/>
    <s v="Parents"/>
    <s v="Yes"/>
    <s v="Depends on Company Culture"/>
    <x v="1"/>
    <x v="0"/>
    <x v="8"/>
    <s v="Flexible"/>
    <s v="Employer who appreciates learning and enables that environment"/>
    <x v="1"/>
    <s v="Design and Creative Strategy"/>
    <s v="unrealistic targets"/>
    <s v="Work alone"/>
    <m/>
    <m/>
    <x v="0"/>
    <s v="&gt;50k"/>
    <x v="4"/>
    <x v="0"/>
    <m/>
    <x v="0"/>
    <x v="0"/>
    <x v="0"/>
    <m/>
    <m/>
    <m/>
    <m/>
  </r>
  <r>
    <d v="2022-12-21T15:09:08"/>
    <s v="India"/>
    <s v="605014"/>
    <x v="0"/>
    <s v="Parents"/>
    <s v="Yes"/>
    <s v="Depends on Company Culture"/>
    <x v="1"/>
    <x v="0"/>
    <x v="8"/>
    <s v="Flexible"/>
    <s v="Employer who appreciates learning and enables that environment"/>
    <x v="1"/>
    <s v="Design and Develop amazing software"/>
    <s v="unrealistic targets"/>
    <s v="Work with 5 to 6 people in my team"/>
    <m/>
    <m/>
    <x v="0"/>
    <s v="&gt;50k"/>
    <x v="4"/>
    <x v="0"/>
    <m/>
    <x v="0"/>
    <x v="0"/>
    <x v="0"/>
    <m/>
    <m/>
    <m/>
    <m/>
  </r>
  <r>
    <d v="2022-12-21T15:09:08"/>
    <s v="India"/>
    <s v="605014"/>
    <x v="0"/>
    <s v="Parents"/>
    <s v="Yes"/>
    <s v="Depends on Company Culture"/>
    <x v="1"/>
    <x v="0"/>
    <x v="8"/>
    <s v="Flexible"/>
    <s v="Employer who appreciates learning and enables that environment"/>
    <x v="1"/>
    <s v="Content Creator "/>
    <s v="unrealistic targets"/>
    <s v="Work with more than 10 people in my team"/>
    <m/>
    <m/>
    <x v="0"/>
    <s v="&gt;50k"/>
    <x v="4"/>
    <x v="0"/>
    <m/>
    <x v="0"/>
    <x v="0"/>
    <x v="0"/>
    <m/>
    <m/>
    <m/>
    <m/>
  </r>
  <r>
    <d v="2022-12-21T15:34:19"/>
    <s v="India"/>
    <s v="605001"/>
    <x v="1"/>
    <s v="Social Media "/>
    <s v="Yes"/>
    <s v="No"/>
    <x v="1"/>
    <x v="1"/>
    <x v="8"/>
    <s v="Hybrid"/>
    <s v="Employers who appreciates learning but doesn't enables an learning environment"/>
    <x v="3"/>
    <s v="Design and Creative Strategy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21T15:34:19"/>
    <s v="India"/>
    <s v="605001"/>
    <x v="1"/>
    <s v="Social Media "/>
    <s v="Yes"/>
    <s v="No"/>
    <x v="1"/>
    <x v="1"/>
    <x v="8"/>
    <s v="Hybrid"/>
    <s v="Employers who appreciates learning but doesn't enables an learning environment"/>
    <x v="3"/>
    <s v="Design and Develop amazing software"/>
    <s v="clearly describes "/>
    <s v="Work with 2 to 3 people in my team"/>
    <m/>
    <m/>
    <x v="0"/>
    <s v="31k to 40k"/>
    <x v="2"/>
    <x v="0"/>
    <m/>
    <x v="0"/>
    <x v="0"/>
    <x v="0"/>
    <m/>
    <m/>
    <m/>
    <m/>
  </r>
  <r>
    <d v="2022-12-21T15:34:19"/>
    <s v="India"/>
    <s v="605001"/>
    <x v="1"/>
    <s v="Social Media "/>
    <s v="Yes"/>
    <s v="No"/>
    <x v="1"/>
    <x v="1"/>
    <x v="8"/>
    <s v="Hybrid"/>
    <s v="Employers who appreciates learning but doesn't enables an learning environment"/>
    <x v="3"/>
    <s v="Design and Develop amazing software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21T15:34:19"/>
    <s v="India"/>
    <s v="605001"/>
    <x v="1"/>
    <s v="Social Media "/>
    <s v="Yes"/>
    <s v="No"/>
    <x v="1"/>
    <x v="1"/>
    <x v="8"/>
    <s v="Hybrid"/>
    <s v="Employers who appreciates learning but doesn't enables an learning environment"/>
    <x v="3"/>
    <s v="Design and Develop amazing software"/>
    <s v="clearly describes "/>
    <s v="Work with 7 to 10 or more people in my team"/>
    <m/>
    <m/>
    <x v="0"/>
    <s v="31k to 40k"/>
    <x v="2"/>
    <x v="0"/>
    <m/>
    <x v="0"/>
    <x v="0"/>
    <x v="0"/>
    <m/>
    <m/>
    <m/>
    <m/>
  </r>
  <r>
    <d v="2022-12-21T15:34:19"/>
    <s v="India"/>
    <s v="605001"/>
    <x v="1"/>
    <s v="Social Media "/>
    <s v="Yes"/>
    <s v="No"/>
    <x v="1"/>
    <x v="1"/>
    <x v="8"/>
    <s v="Hybrid"/>
    <s v="Employers who appreciates learning but doesn't enables an learning environment"/>
    <x v="3"/>
    <s v="Design and Develop amazing software"/>
    <s v="clearly describes "/>
    <s v="Work with more than 10 people in my team"/>
    <m/>
    <m/>
    <x v="0"/>
    <s v="31k to 40k"/>
    <x v="2"/>
    <x v="0"/>
    <m/>
    <x v="0"/>
    <x v="0"/>
    <x v="0"/>
    <m/>
    <m/>
    <m/>
    <m/>
  </r>
  <r>
    <d v="2022-12-21T15:34:19"/>
    <s v="India"/>
    <s v="605001"/>
    <x v="1"/>
    <s v="Social Media "/>
    <s v="Yes"/>
    <s v="No"/>
    <x v="1"/>
    <x v="1"/>
    <x v="8"/>
    <s v="Hybrid"/>
    <s v="Employers who appreciates learning but doesn't enables an learning environment"/>
    <x v="3"/>
    <s v="Freelancer and do my thing my way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21T15:34:19"/>
    <s v="India"/>
    <s v="605001"/>
    <x v="1"/>
    <s v="Social Media "/>
    <s v="Yes"/>
    <s v="No"/>
    <x v="1"/>
    <x v="1"/>
    <x v="8"/>
    <s v="Hybrid"/>
    <s v="Employers who appreciates learning but doesn't enables an learning environment"/>
    <x v="2"/>
    <s v="Design and Creative Strategy"/>
    <s v="clearly describes "/>
    <s v="Work alone"/>
    <m/>
    <m/>
    <x v="0"/>
    <s v="31k to 40k"/>
    <x v="2"/>
    <x v="0"/>
    <m/>
    <x v="0"/>
    <x v="0"/>
    <x v="0"/>
    <m/>
    <m/>
    <m/>
    <m/>
  </r>
  <r>
    <d v="2022-12-21T15:34:19"/>
    <s v="India"/>
    <s v="605001"/>
    <x v="1"/>
    <s v="Social Media "/>
    <s v="Yes"/>
    <s v="No"/>
    <x v="1"/>
    <x v="1"/>
    <x v="8"/>
    <s v="Hybrid"/>
    <s v="Employers who appreciates learning but doesn't enables an learning environment"/>
    <x v="2"/>
    <s v="Design and Develop amazing software"/>
    <s v="clearly describes "/>
    <s v="Work with more than 10 people in my team"/>
    <m/>
    <m/>
    <x v="0"/>
    <s v="31k to 40k"/>
    <x v="2"/>
    <x v="0"/>
    <m/>
    <x v="0"/>
    <x v="0"/>
    <x v="0"/>
    <m/>
    <m/>
    <m/>
    <m/>
  </r>
  <r>
    <d v="2022-12-21T15:34:19"/>
    <s v="India"/>
    <s v="605001"/>
    <x v="1"/>
    <s v="Social Media "/>
    <s v="Yes"/>
    <s v="No"/>
    <x v="1"/>
    <x v="1"/>
    <x v="8"/>
    <s v="Hybrid"/>
    <s v="Employers who appreciates learning but doesn't enables an learning environment"/>
    <x v="2"/>
    <s v="Freelancer and do my thing my way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21T15:34:19"/>
    <s v="India"/>
    <s v="605001"/>
    <x v="1"/>
    <s v="Social Media "/>
    <s v="Yes"/>
    <s v="No"/>
    <x v="1"/>
    <x v="1"/>
    <x v="8"/>
    <s v="Hybrid"/>
    <s v="Employers who appreciates learning but doesn't enables an learning environment"/>
    <x v="2"/>
    <s v="Freelancer and do my thing my way"/>
    <s v="clearly describes "/>
    <s v="Work with 7 to 10 or more people in my team"/>
    <m/>
    <m/>
    <x v="0"/>
    <s v="31k to 40k"/>
    <x v="2"/>
    <x v="0"/>
    <m/>
    <x v="0"/>
    <x v="0"/>
    <x v="0"/>
    <m/>
    <m/>
    <m/>
    <m/>
  </r>
  <r>
    <d v="2022-12-22T10:47:53"/>
    <s v="India"/>
    <s v="462043"/>
    <x v="1"/>
    <s v="World Leader"/>
    <s v="Yes"/>
    <s v="Depends on Company Culture"/>
    <x v="0"/>
    <x v="0"/>
    <x v="8"/>
    <s v="ON-Site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22T10:47:53"/>
    <s v="India"/>
    <s v="462043"/>
    <x v="1"/>
    <s v="World Leader"/>
    <s v="Yes"/>
    <s v="Depends on Company Culture"/>
    <x v="0"/>
    <x v="0"/>
    <x v="8"/>
    <s v="ON-Site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26k to 30k"/>
    <x v="6"/>
    <x v="0"/>
    <m/>
    <x v="0"/>
    <x v="0"/>
    <x v="0"/>
    <m/>
    <m/>
    <m/>
    <m/>
  </r>
  <r>
    <d v="2022-12-22T10:47:53"/>
    <s v="India"/>
    <s v="462043"/>
    <x v="1"/>
    <s v="World Leader"/>
    <s v="Yes"/>
    <s v="Depends on Company Culture"/>
    <x v="0"/>
    <x v="0"/>
    <x v="8"/>
    <s v="ON-Site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22T10:47:53"/>
    <s v="India"/>
    <s v="462043"/>
    <x v="1"/>
    <s v="World Leader"/>
    <s v="Yes"/>
    <s v="Depends on Company Culture"/>
    <x v="0"/>
    <x v="0"/>
    <x v="8"/>
    <s v="ON-Site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22T10:47:53"/>
    <s v="India"/>
    <s v="462043"/>
    <x v="1"/>
    <s v="World Leader"/>
    <s v="Yes"/>
    <s v="Depends on Company Culture"/>
    <x v="0"/>
    <x v="0"/>
    <x v="8"/>
    <s v="ON-Site"/>
    <s v="An employer who challenges you, fosters learning, and rewards your efforts."/>
    <x v="2"/>
    <s v="Design and Creative Strategy"/>
    <s v="sets goal and helps achieve it"/>
    <s v="Work with more than 10 people in my team"/>
    <m/>
    <m/>
    <x v="0"/>
    <s v="26k to 30k"/>
    <x v="6"/>
    <x v="0"/>
    <m/>
    <x v="0"/>
    <x v="0"/>
    <x v="0"/>
    <m/>
    <m/>
    <m/>
    <m/>
  </r>
  <r>
    <d v="2022-12-22T10:47:53"/>
    <s v="India"/>
    <s v="462043"/>
    <x v="1"/>
    <s v="World Leader"/>
    <s v="Yes"/>
    <s v="Depends on Company Culture"/>
    <x v="0"/>
    <x v="0"/>
    <x v="8"/>
    <s v="ON-Site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22T10:47:53"/>
    <s v="India"/>
    <s v="462043"/>
    <x v="1"/>
    <s v="World Leader"/>
    <s v="Yes"/>
    <s v="Depends on Company Culture"/>
    <x v="0"/>
    <x v="0"/>
    <x v="8"/>
    <s v="ON-Site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26k to 30k"/>
    <x v="6"/>
    <x v="0"/>
    <m/>
    <x v="0"/>
    <x v="0"/>
    <x v="0"/>
    <m/>
    <m/>
    <m/>
    <m/>
  </r>
  <r>
    <d v="2022-12-22T22:59:12"/>
    <s v="India"/>
    <s v="500078"/>
    <x v="0"/>
    <s v="Parents"/>
    <s v="Need a Sponsors"/>
    <s v="Depends on Company Culture"/>
    <x v="1"/>
    <x v="1"/>
    <x v="8"/>
    <s v="Hybrid"/>
    <s v="Employer who rewards learning and enables that environment"/>
    <x v="0"/>
    <s v="Manage and drive End-to-End Projects or Products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22T22:59:12"/>
    <s v="India"/>
    <s v="500078"/>
    <x v="0"/>
    <s v="Parents"/>
    <s v="Need a Sponsors"/>
    <s v="Depends on Company Culture"/>
    <x v="1"/>
    <x v="1"/>
    <x v="8"/>
    <s v="Hybrid"/>
    <s v="Employer who rewards learning and enables that environment"/>
    <x v="0"/>
    <s v="Manage and drive End-to-End Projects or Products"/>
    <s v="sets goal and helps achieve it"/>
    <s v="Work with 7 to 10 or more people in my team"/>
    <m/>
    <m/>
    <x v="0"/>
    <s v="&gt;50k"/>
    <x v="3"/>
    <x v="0"/>
    <m/>
    <x v="0"/>
    <x v="0"/>
    <x v="0"/>
    <m/>
    <m/>
    <m/>
    <m/>
  </r>
  <r>
    <d v="2022-12-22T22:59:12"/>
    <s v="India"/>
    <s v="500078"/>
    <x v="0"/>
    <s v="Parents"/>
    <s v="Need a Sponsors"/>
    <s v="Depends on Company Culture"/>
    <x v="1"/>
    <x v="1"/>
    <x v="8"/>
    <s v="Hybrid"/>
    <s v="Employer who rewards learning and enables that environment"/>
    <x v="0"/>
    <s v="Manage and drive End-to-End Projects or Products"/>
    <s v="sets goal and helps achieve it"/>
    <s v="Work with more than 10 people in my team"/>
    <m/>
    <m/>
    <x v="0"/>
    <s v="&gt;50k"/>
    <x v="3"/>
    <x v="0"/>
    <m/>
    <x v="0"/>
    <x v="0"/>
    <x v="0"/>
    <m/>
    <m/>
    <m/>
    <m/>
  </r>
  <r>
    <d v="2022-12-22T22:59:12"/>
    <s v="India"/>
    <s v="500078"/>
    <x v="0"/>
    <s v="Parents"/>
    <s v="Need a Sponsors"/>
    <s v="Depends on Company Culture"/>
    <x v="1"/>
    <x v="1"/>
    <x v="8"/>
    <s v="Hybrid"/>
    <s v="Employer who rewards learning and enables that environment"/>
    <x v="0"/>
    <s v="Design and Develop amazing software"/>
    <s v="sets goal and helps achieve it"/>
    <s v="Work alone"/>
    <m/>
    <m/>
    <x v="0"/>
    <s v="&gt;50k"/>
    <x v="3"/>
    <x v="0"/>
    <m/>
    <x v="0"/>
    <x v="0"/>
    <x v="0"/>
    <m/>
    <m/>
    <m/>
    <m/>
  </r>
  <r>
    <d v="2022-12-22T22:59:12"/>
    <s v="India"/>
    <s v="500078"/>
    <x v="0"/>
    <s v="Parents"/>
    <s v="Need a Sponsors"/>
    <s v="Depends on Company Culture"/>
    <x v="1"/>
    <x v="1"/>
    <x v="8"/>
    <s v="Hybrid"/>
    <s v="Employer who rewards learning and enables that environment"/>
    <x v="0"/>
    <s v="Design and Develop amazing software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22T22:59:12"/>
    <s v="India"/>
    <s v="500078"/>
    <x v="0"/>
    <s v="Parents"/>
    <s v="Need a Sponsors"/>
    <s v="Depends on Company Culture"/>
    <x v="1"/>
    <x v="1"/>
    <x v="8"/>
    <s v="Hybrid"/>
    <s v="Employer who rewards learning and enables that environment"/>
    <x v="0"/>
    <s v="Freelancer and do my thing my way"/>
    <s v="sets goal and helps achieve it"/>
    <s v="Work with 2 to 3 people in my team"/>
    <m/>
    <m/>
    <x v="0"/>
    <s v="&gt;50k"/>
    <x v="3"/>
    <x v="0"/>
    <m/>
    <x v="0"/>
    <x v="0"/>
    <x v="0"/>
    <m/>
    <m/>
    <m/>
    <m/>
  </r>
  <r>
    <d v="2022-12-22T22:59:12"/>
    <s v="India"/>
    <s v="500078"/>
    <x v="0"/>
    <s v="Parents"/>
    <s v="Need a Sponsors"/>
    <s v="Depends on Company Culture"/>
    <x v="1"/>
    <x v="1"/>
    <x v="8"/>
    <s v="Hybrid"/>
    <s v="Employer who rewards learning and enables that environment"/>
    <x v="0"/>
    <s v="Freelancer and do my thing my way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22T22:59:12"/>
    <s v="India"/>
    <s v="500078"/>
    <x v="0"/>
    <s v="Parents"/>
    <s v="Need a Sponsors"/>
    <s v="Depends on Company Culture"/>
    <x v="1"/>
    <x v="1"/>
    <x v="8"/>
    <s v="Hybrid"/>
    <s v="Employer who rewards learning and enables that environment"/>
    <x v="3"/>
    <s v="Manage and drive End-to-End Projects or Products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22T22:59:12"/>
    <s v="India"/>
    <s v="500078"/>
    <x v="0"/>
    <s v="Parents"/>
    <s v="Need a Sponsors"/>
    <s v="Depends on Company Culture"/>
    <x v="1"/>
    <x v="1"/>
    <x v="8"/>
    <s v="Hybrid"/>
    <s v="Employer who rewards learning and enables that environment"/>
    <x v="3"/>
    <s v="Design and Develop amazing software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22T22:59:12"/>
    <s v="India"/>
    <s v="500078"/>
    <x v="0"/>
    <s v="Parents"/>
    <s v="Need a Sponsors"/>
    <s v="Depends on Company Culture"/>
    <x v="1"/>
    <x v="1"/>
    <x v="8"/>
    <s v="Hybrid"/>
    <s v="Employer who rewards learning and enables that environment"/>
    <x v="3"/>
    <s v="Freelancer and do my thing my way"/>
    <s v="sets goal and helps achieve it"/>
    <s v="Work with more than 10 people in my team"/>
    <m/>
    <m/>
    <x v="0"/>
    <s v="&gt;50k"/>
    <x v="3"/>
    <x v="0"/>
    <m/>
    <x v="0"/>
    <x v="0"/>
    <x v="0"/>
    <m/>
    <m/>
    <m/>
    <m/>
  </r>
  <r>
    <d v="2022-12-23T19:25:52"/>
    <s v="India"/>
    <s v="576213"/>
    <x v="1"/>
    <s v="Acquitance "/>
    <s v="No"/>
    <s v="Depends on Company Culture"/>
    <x v="1"/>
    <x v="0"/>
    <x v="8"/>
    <s v="Hybrid"/>
    <s v="Employer who appreciates learning and enables that environment"/>
    <x v="1"/>
    <s v="Design and Creative Strategy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3T19:25:52"/>
    <s v="India"/>
    <s v="576213"/>
    <x v="1"/>
    <s v="Acquitance "/>
    <s v="No"/>
    <s v="Depends on Company Culture"/>
    <x v="1"/>
    <x v="0"/>
    <x v="8"/>
    <s v="Hybrid"/>
    <s v="Employer who appreciates learning and enables that environment"/>
    <x v="1"/>
    <s v="Business Operations "/>
    <s v="sets goal and helps achieve it"/>
    <s v="Work with 7 to 10 or more people in my team"/>
    <m/>
    <m/>
    <x v="0"/>
    <s v="31k to 40k"/>
    <x v="3"/>
    <x v="0"/>
    <m/>
    <x v="0"/>
    <x v="0"/>
    <x v="0"/>
    <m/>
    <m/>
    <m/>
    <m/>
  </r>
  <r>
    <d v="2022-12-23T19:25:52"/>
    <s v="India"/>
    <s v="576213"/>
    <x v="1"/>
    <s v="Acquitance "/>
    <s v="No"/>
    <s v="Depends on Company Culture"/>
    <x v="1"/>
    <x v="0"/>
    <x v="8"/>
    <s v="Hybrid"/>
    <s v="Employer who appreciates learning and enables that environment"/>
    <x v="1"/>
    <s v="Manage and drive End-to-End Projects or Products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3T19:25:52"/>
    <s v="India"/>
    <s v="576213"/>
    <x v="1"/>
    <s v="Acquitance "/>
    <s v="No"/>
    <s v="Depends on Company Culture"/>
    <x v="1"/>
    <x v="0"/>
    <x v="8"/>
    <s v="Hybrid"/>
    <s v="Employer who appreciates learning and enables that environment"/>
    <x v="2"/>
    <s v="Design and Creative Strategy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3T19:25:52"/>
    <s v="India"/>
    <s v="576213"/>
    <x v="1"/>
    <s v="Acquitance "/>
    <s v="No"/>
    <s v="Depends on Company Culture"/>
    <x v="1"/>
    <x v="0"/>
    <x v="8"/>
    <s v="Hybrid"/>
    <s v="Employer who appreciates learning and enables that environment"/>
    <x v="2"/>
    <s v="Business Operations 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3T19:25:52"/>
    <s v="India"/>
    <s v="576213"/>
    <x v="1"/>
    <s v="Acquitance "/>
    <s v="No"/>
    <s v="Depends on Company Culture"/>
    <x v="1"/>
    <x v="0"/>
    <x v="8"/>
    <s v="Hybrid"/>
    <s v="Employer who appreciates learning and enables that environment"/>
    <x v="2"/>
    <s v="Manage and drive End-to-End Projects or Products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4T09:45:50"/>
    <s v="India"/>
    <s v="574111"/>
    <x v="1"/>
    <s v="Influencers"/>
    <s v="Need a Sponsors"/>
    <s v="Depends on Company Culture"/>
    <x v="0"/>
    <x v="0"/>
    <x v="8"/>
    <s v="Flexible"/>
    <s v="An employer who challenges you, fosters learning, and rewards your efforts."/>
    <x v="1"/>
    <s v="Build and develop a Team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24T09:45:50"/>
    <s v="India"/>
    <s v="574111"/>
    <x v="1"/>
    <s v="Influencers"/>
    <s v="Need a Sponsors"/>
    <s v="Depends on Company Culture"/>
    <x v="0"/>
    <x v="0"/>
    <x v="8"/>
    <s v="Flexible"/>
    <s v="An employer who challenges you, fosters learning, and rewards your efforts."/>
    <x v="1"/>
    <s v="Freelancer and do my thing my way"/>
    <s v="sets goal and helps achieve it"/>
    <s v="Work with more than 10 people in my team"/>
    <m/>
    <m/>
    <x v="0"/>
    <s v="26k to 30k"/>
    <x v="2"/>
    <x v="0"/>
    <m/>
    <x v="0"/>
    <x v="0"/>
    <x v="0"/>
    <m/>
    <m/>
    <m/>
    <m/>
  </r>
  <r>
    <d v="2022-12-24T09:45:50"/>
    <s v="India"/>
    <s v="574111"/>
    <x v="1"/>
    <s v="Influencers"/>
    <s v="Need a Sponsors"/>
    <s v="Depends on Company Culture"/>
    <x v="0"/>
    <x v="0"/>
    <x v="8"/>
    <s v="Flexible"/>
    <s v="An employer who challenges you, fosters learning, and rewards your efforts."/>
    <x v="1"/>
    <s v="Content Creator 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24T09:45:50"/>
    <s v="India"/>
    <s v="574111"/>
    <x v="1"/>
    <s v="Influencers"/>
    <s v="Need a Sponsors"/>
    <s v="Depends on Company Culture"/>
    <x v="0"/>
    <x v="0"/>
    <x v="8"/>
    <s v="Flexible"/>
    <s v="An employer who challenges you, fosters learning, and rewards your efforts."/>
    <x v="3"/>
    <s v="Build and develop a Team"/>
    <s v="sets goal and helps achieve it"/>
    <s v="Work with 7 to 10 or more people in my team"/>
    <m/>
    <m/>
    <x v="0"/>
    <s v="26k to 30k"/>
    <x v="2"/>
    <x v="0"/>
    <m/>
    <x v="0"/>
    <x v="0"/>
    <x v="0"/>
    <m/>
    <m/>
    <m/>
    <m/>
  </r>
  <r>
    <d v="2022-12-24T09:45:50"/>
    <s v="India"/>
    <s v="574111"/>
    <x v="1"/>
    <s v="Influencers"/>
    <s v="Need a Sponsors"/>
    <s v="Depends on Company Culture"/>
    <x v="0"/>
    <x v="0"/>
    <x v="8"/>
    <s v="Flexible"/>
    <s v="An employer who challenges you, fosters learning, and rewards your efforts."/>
    <x v="3"/>
    <s v="Freelancer and do my thing my way"/>
    <s v="sets goal and helps achieve it"/>
    <s v="Work with more than 10 people in my team"/>
    <m/>
    <m/>
    <x v="0"/>
    <s v="26k to 30k"/>
    <x v="2"/>
    <x v="0"/>
    <m/>
    <x v="0"/>
    <x v="0"/>
    <x v="0"/>
    <m/>
    <m/>
    <m/>
    <m/>
  </r>
  <r>
    <d v="2022-12-24T09:45:50"/>
    <s v="India"/>
    <s v="574111"/>
    <x v="1"/>
    <s v="Influencers"/>
    <s v="Need a Sponsors"/>
    <s v="Depends on Company Culture"/>
    <x v="0"/>
    <x v="0"/>
    <x v="8"/>
    <s v="Flexible"/>
    <s v="An employer who challenges you, fosters learning, and rewards your efforts."/>
    <x v="3"/>
    <s v="Content Creator "/>
    <s v="sets goal and helps achieve it"/>
    <s v="Work with 7 to 10 or more people in my team"/>
    <m/>
    <m/>
    <x v="0"/>
    <s v="26k to 30k"/>
    <x v="2"/>
    <x v="0"/>
    <m/>
    <x v="0"/>
    <x v="0"/>
    <x v="0"/>
    <m/>
    <m/>
    <m/>
    <m/>
  </r>
  <r>
    <d v="2022-12-24T16:08:53"/>
    <s v="India"/>
    <s v="400028"/>
    <x v="1"/>
    <s v="World Leader"/>
    <s v="Yes"/>
    <s v="Depends on Company Culture"/>
    <x v="1"/>
    <x v="0"/>
    <x v="8"/>
    <s v="Remote"/>
    <s v="Employer who appreciates learning and enables that environment"/>
    <x v="0"/>
    <s v="Design and Creative Strategy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4T16:08:53"/>
    <s v="India"/>
    <s v="400028"/>
    <x v="1"/>
    <s v="World Leader"/>
    <s v="Yes"/>
    <s v="Depends on Company Culture"/>
    <x v="1"/>
    <x v="0"/>
    <x v="8"/>
    <s v="Remote"/>
    <s v="Employer who appreciates learning and enables that environment"/>
    <x v="0"/>
    <s v="Business Operations 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4T16:08:53"/>
    <s v="India"/>
    <s v="400028"/>
    <x v="1"/>
    <s v="World Leader"/>
    <s v="Yes"/>
    <s v="Depends on Company Culture"/>
    <x v="1"/>
    <x v="0"/>
    <x v="8"/>
    <s v="Remote"/>
    <s v="Employer who appreciates learning and enables that environment"/>
    <x v="0"/>
    <s v="Analyze Data for Insights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4T16:08:53"/>
    <s v="India"/>
    <s v="400028"/>
    <x v="1"/>
    <s v="World Leader"/>
    <s v="Yes"/>
    <s v="Depends on Company Culture"/>
    <x v="1"/>
    <x v="0"/>
    <x v="8"/>
    <s v="Remote"/>
    <s v="Employer who appreciates learning and enables that environment"/>
    <x v="3"/>
    <s v="Design and Creative Strategy"/>
    <s v="sets goal and helps achieve it"/>
    <s v="Work with 2 to 3 people in my team"/>
    <m/>
    <m/>
    <x v="0"/>
    <s v="31k to 40k"/>
    <x v="3"/>
    <x v="0"/>
    <m/>
    <x v="0"/>
    <x v="0"/>
    <x v="0"/>
    <m/>
    <m/>
    <m/>
    <m/>
  </r>
  <r>
    <d v="2022-12-24T16:08:53"/>
    <s v="India"/>
    <s v="400028"/>
    <x v="1"/>
    <s v="World Leader"/>
    <s v="Yes"/>
    <s v="Depends on Company Culture"/>
    <x v="1"/>
    <x v="0"/>
    <x v="8"/>
    <s v="Remote"/>
    <s v="Employer who appreciates learning and enables that environment"/>
    <x v="3"/>
    <s v="Design and Creative Strategy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4T16:08:53"/>
    <s v="India"/>
    <s v="400028"/>
    <x v="1"/>
    <s v="World Leader"/>
    <s v="Yes"/>
    <s v="Depends on Company Culture"/>
    <x v="1"/>
    <x v="0"/>
    <x v="8"/>
    <s v="Remote"/>
    <s v="Employer who appreciates learning and enables that environment"/>
    <x v="3"/>
    <s v="Design and Creative Strategy"/>
    <s v="sets goal and helps achieve it"/>
    <s v="Work with 7 to 10 or more people in my team"/>
    <m/>
    <m/>
    <x v="0"/>
    <s v="31k to 40k"/>
    <x v="3"/>
    <x v="0"/>
    <m/>
    <x v="0"/>
    <x v="0"/>
    <x v="0"/>
    <m/>
    <m/>
    <m/>
    <m/>
  </r>
  <r>
    <d v="2022-12-24T16:08:53"/>
    <s v="India"/>
    <s v="400028"/>
    <x v="1"/>
    <s v="World Leader"/>
    <s v="Yes"/>
    <s v="Depends on Company Culture"/>
    <x v="1"/>
    <x v="0"/>
    <x v="8"/>
    <s v="Remote"/>
    <s v="Employer who appreciates learning and enables that environment"/>
    <x v="3"/>
    <s v="Design and Creative Strategy"/>
    <s v="sets goal and helps achieve it"/>
    <s v="Work with more than 10 people in my team"/>
    <m/>
    <m/>
    <x v="0"/>
    <s v="31k to 40k"/>
    <x v="3"/>
    <x v="0"/>
    <m/>
    <x v="0"/>
    <x v="0"/>
    <x v="0"/>
    <m/>
    <m/>
    <m/>
    <m/>
  </r>
  <r>
    <d v="2022-12-24T16:08:53"/>
    <s v="India"/>
    <s v="400028"/>
    <x v="1"/>
    <s v="World Leader"/>
    <s v="Yes"/>
    <s v="Depends on Company Culture"/>
    <x v="1"/>
    <x v="0"/>
    <x v="8"/>
    <s v="Remote"/>
    <s v="Employer who appreciates learning and enables that environment"/>
    <x v="3"/>
    <s v="Business Operations "/>
    <s v="sets goal and helps achieve it"/>
    <s v="Work alone"/>
    <m/>
    <m/>
    <x v="0"/>
    <s v="31k to 40k"/>
    <x v="3"/>
    <x v="0"/>
    <m/>
    <x v="0"/>
    <x v="0"/>
    <x v="0"/>
    <m/>
    <m/>
    <m/>
    <m/>
  </r>
  <r>
    <d v="2022-12-24T16:08:53"/>
    <s v="India"/>
    <s v="400028"/>
    <x v="1"/>
    <s v="World Leader"/>
    <s v="Yes"/>
    <s v="Depends on Company Culture"/>
    <x v="1"/>
    <x v="0"/>
    <x v="8"/>
    <s v="Remote"/>
    <s v="Employer who appreciates learning and enables that environment"/>
    <x v="3"/>
    <s v="Business Operations "/>
    <s v="sets goal and helps achieve it"/>
    <s v="Work with 2 to 3 people in my team"/>
    <m/>
    <m/>
    <x v="0"/>
    <s v="31k to 40k"/>
    <x v="3"/>
    <x v="0"/>
    <m/>
    <x v="0"/>
    <x v="0"/>
    <x v="0"/>
    <m/>
    <m/>
    <m/>
    <m/>
  </r>
  <r>
    <d v="2022-12-24T16:08:53"/>
    <s v="India"/>
    <s v="400028"/>
    <x v="1"/>
    <s v="World Leader"/>
    <s v="Yes"/>
    <s v="Depends on Company Culture"/>
    <x v="1"/>
    <x v="0"/>
    <x v="8"/>
    <s v="Remote"/>
    <s v="Employer who appreciates learning and enables that environment"/>
    <x v="3"/>
    <s v="Analyze Data for Insights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5T16:16:59"/>
    <s v="India"/>
    <s v="210427"/>
    <x v="0"/>
    <s v="Social Media "/>
    <s v="Yes"/>
    <s v="Depends on Company Culture"/>
    <x v="0"/>
    <x v="0"/>
    <x v="8"/>
    <s v="Hybrid"/>
    <s v="An employer who challenges you, fosters learning, and rewards your efforts."/>
    <x v="0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5T16:16:59"/>
    <s v="India"/>
    <s v="210427"/>
    <x v="0"/>
    <s v="Social Media "/>
    <s v="Yes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5T16:16:59"/>
    <s v="India"/>
    <s v="210427"/>
    <x v="0"/>
    <s v="Social Media "/>
    <s v="Yes"/>
    <s v="Depends on Company Culture"/>
    <x v="0"/>
    <x v="0"/>
    <x v="8"/>
    <s v="Hybrid"/>
    <s v="An employer who challenges you, fosters learning, and rewards your efforts."/>
    <x v="0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5T16:16:59"/>
    <s v="India"/>
    <s v="210427"/>
    <x v="0"/>
    <s v="Social Media "/>
    <s v="Yes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5T16:16:59"/>
    <s v="India"/>
    <s v="210427"/>
    <x v="0"/>
    <s v="Social Media "/>
    <s v="Ye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5T16:16:59"/>
    <s v="India"/>
    <s v="210427"/>
    <x v="0"/>
    <s v="Social Media "/>
    <s v="Yes"/>
    <s v="Depends on Company Culture"/>
    <x v="0"/>
    <x v="0"/>
    <x v="8"/>
    <s v="Hybrid"/>
    <s v="An employer who challenges you, fosters learning, and rewards your efforts."/>
    <x v="2"/>
    <s v="Freelancer and do my thing my way"/>
    <s v="sets goal and helps achieve it"/>
    <s v="Work alone"/>
    <m/>
    <m/>
    <x v="0"/>
    <s v="&gt;50k"/>
    <x v="4"/>
    <x v="0"/>
    <m/>
    <x v="0"/>
    <x v="0"/>
    <x v="0"/>
    <m/>
    <m/>
    <m/>
    <m/>
  </r>
  <r>
    <d v="2022-12-25T16:16:59"/>
    <s v="India"/>
    <s v="210427"/>
    <x v="0"/>
    <s v="Social Media "/>
    <s v="Yes"/>
    <s v="Depends on Company Culture"/>
    <x v="0"/>
    <x v="0"/>
    <x v="8"/>
    <s v="Hybrid"/>
    <s v="An employer who challenges you, fosters learning, and rewards your efforts."/>
    <x v="2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30T11:41:06"/>
    <s v="India"/>
    <s v="814112"/>
    <x v="0"/>
    <s v="World Leader"/>
    <s v="Need a Sponsors"/>
    <s v="Depends on Company Culture"/>
    <x v="0"/>
    <x v="0"/>
    <x v="8"/>
    <s v="Flexible"/>
    <s v="Employer who rewards learning and enables that environment"/>
    <x v="1"/>
    <s v="Design and Creative Strategy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2-12-30T11:41:06"/>
    <s v="India"/>
    <s v="814112"/>
    <x v="0"/>
    <s v="World Leader"/>
    <s v="Need a Sponsors"/>
    <s v="Depends on Company Culture"/>
    <x v="0"/>
    <x v="0"/>
    <x v="8"/>
    <s v="Flexible"/>
    <s v="Employer who rewards learning and enables that environment"/>
    <x v="1"/>
    <s v="Business Operations 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30T11:41:06"/>
    <s v="India"/>
    <s v="814112"/>
    <x v="0"/>
    <s v="World Leader"/>
    <s v="Need a Sponsors"/>
    <s v="Depends on Company Culture"/>
    <x v="0"/>
    <x v="0"/>
    <x v="8"/>
    <s v="Flexible"/>
    <s v="Employer who rewards learning and enables that environment"/>
    <x v="1"/>
    <s v="Manage and drive End-to-End Projects or Products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30T11:41:06"/>
    <s v="India"/>
    <s v="814112"/>
    <x v="0"/>
    <s v="World Leader"/>
    <s v="Need a Sponsors"/>
    <s v="Depends on Company Culture"/>
    <x v="0"/>
    <x v="0"/>
    <x v="8"/>
    <s v="Flexible"/>
    <s v="Employer who rewards learning and enables that environment"/>
    <x v="3"/>
    <s v="Design and Creative Strategy"/>
    <s v="sets goal and helps achieve it"/>
    <s v="Work alone"/>
    <m/>
    <m/>
    <x v="0"/>
    <s v="21k to 25k"/>
    <x v="2"/>
    <x v="0"/>
    <m/>
    <x v="0"/>
    <x v="0"/>
    <x v="0"/>
    <m/>
    <m/>
    <m/>
    <m/>
  </r>
  <r>
    <d v="2022-12-30T11:41:06"/>
    <s v="India"/>
    <s v="814112"/>
    <x v="0"/>
    <s v="World Leader"/>
    <s v="Need a Sponsors"/>
    <s v="Depends on Company Culture"/>
    <x v="0"/>
    <x v="0"/>
    <x v="8"/>
    <s v="Flexible"/>
    <s v="Employer who rewards learning and enables that environment"/>
    <x v="3"/>
    <s v="Design and Creative Strategy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2-12-30T11:41:06"/>
    <s v="India"/>
    <s v="814112"/>
    <x v="0"/>
    <s v="World Leader"/>
    <s v="Need a Sponsors"/>
    <s v="Depends on Company Culture"/>
    <x v="0"/>
    <x v="0"/>
    <x v="8"/>
    <s v="Flexible"/>
    <s v="Employer who rewards learning and enables that environment"/>
    <x v="3"/>
    <s v="Business Operations 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30T11:41:06"/>
    <s v="India"/>
    <s v="814112"/>
    <x v="0"/>
    <s v="World Leader"/>
    <s v="Need a Sponsors"/>
    <s v="Depends on Company Culture"/>
    <x v="0"/>
    <x v="0"/>
    <x v="8"/>
    <s v="Flexible"/>
    <s v="Employer who rewards learning and enables that environment"/>
    <x v="3"/>
    <s v="Manage and drive End-to-End Projects or Products"/>
    <s v="sets goal and helps achieve it"/>
    <s v="Work alone"/>
    <m/>
    <m/>
    <x v="0"/>
    <s v="21k to 25k"/>
    <x v="2"/>
    <x v="0"/>
    <m/>
    <x v="0"/>
    <x v="0"/>
    <x v="0"/>
    <m/>
    <m/>
    <m/>
    <m/>
  </r>
  <r>
    <d v="2023-01-09T11:33:46"/>
    <s v="India"/>
    <s v="600007"/>
    <x v="0"/>
    <s v="World Leader"/>
    <s v="Yes"/>
    <s v="Yes"/>
    <x v="0"/>
    <x v="1"/>
    <x v="8"/>
    <s v="Hybrid"/>
    <s v="An employer who challenges you, fosters learning, and rewards your efforts."/>
    <x v="0"/>
    <s v="Design and Creative Strategy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1-09T11:33:46"/>
    <s v="India"/>
    <s v="600007"/>
    <x v="0"/>
    <s v="World Leader"/>
    <s v="Yes"/>
    <s v="Yes"/>
    <x v="0"/>
    <x v="1"/>
    <x v="8"/>
    <s v="Hybrid"/>
    <s v="An employer who challenges you, fosters learning, and rewards your efforts."/>
    <x v="0"/>
    <s v="Freelancer and do my thing my way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1-09T11:33:46"/>
    <s v="India"/>
    <s v="600007"/>
    <x v="0"/>
    <s v="World Leader"/>
    <s v="Yes"/>
    <s v="Yes"/>
    <x v="0"/>
    <x v="1"/>
    <x v="8"/>
    <s v="Hybrid"/>
    <s v="An employer who challenges you, fosters learning, and rewards your efforts."/>
    <x v="0"/>
    <s v="Content Creator 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1-09T11:33:46"/>
    <s v="India"/>
    <s v="600007"/>
    <x v="0"/>
    <s v="World Leader"/>
    <s v="Yes"/>
    <s v="Yes"/>
    <x v="0"/>
    <x v="1"/>
    <x v="8"/>
    <s v="Hybrid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3-01-09T11:33:46"/>
    <s v="India"/>
    <s v="600007"/>
    <x v="0"/>
    <s v="World Leader"/>
    <s v="Yes"/>
    <s v="Yes"/>
    <x v="0"/>
    <x v="1"/>
    <x v="8"/>
    <s v="Hybrid"/>
    <s v="An employer who challenges you, fosters learning, and rewards your efforts."/>
    <x v="1"/>
    <s v="Freelancer and do my thing my way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1-09T11:33:46"/>
    <s v="India"/>
    <s v="600007"/>
    <x v="0"/>
    <s v="World Leader"/>
    <s v="Yes"/>
    <s v="Yes"/>
    <x v="0"/>
    <x v="1"/>
    <x v="8"/>
    <s v="Hybrid"/>
    <s v="An employer who challenges you, fosters learning, and rewards your efforts."/>
    <x v="1"/>
    <s v="Content Creator 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3-01-09T11:33:46"/>
    <s v="India"/>
    <s v="600007"/>
    <x v="0"/>
    <s v="World Leader"/>
    <s v="Yes"/>
    <s v="Yes"/>
    <x v="0"/>
    <x v="1"/>
    <x v="8"/>
    <s v="Hybrid"/>
    <s v="An employer who challenges you, fosters learning, and rewards your efforts."/>
    <x v="1"/>
    <s v="Content Creator 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1-11T17:13:47"/>
    <s v="India"/>
    <s v="383007"/>
    <x v="0"/>
    <s v="Acquitance "/>
    <s v="Need a Sponsors"/>
    <s v="Depends on Company Culture"/>
    <x v="0"/>
    <x v="0"/>
    <x v="8"/>
    <s v="Hybrid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3-01-11T17:13:47"/>
    <s v="India"/>
    <s v="383007"/>
    <x v="0"/>
    <s v="Acquitance "/>
    <s v="Need a Sponsors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s v="Work with more than 10 people in my team"/>
    <m/>
    <m/>
    <x v="0"/>
    <s v="26k to 30k"/>
    <x v="2"/>
    <x v="0"/>
    <m/>
    <x v="0"/>
    <x v="0"/>
    <x v="0"/>
    <m/>
    <m/>
    <m/>
    <m/>
  </r>
  <r>
    <d v="2023-01-11T17:13:47"/>
    <s v="India"/>
    <s v="383007"/>
    <x v="0"/>
    <s v="Acquitance "/>
    <s v="Need a Sponsor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3-01-11T17:13:47"/>
    <s v="India"/>
    <s v="383007"/>
    <x v="0"/>
    <s v="Acquitance "/>
    <s v="Need a Sponsors"/>
    <s v="Depends on Company Culture"/>
    <x v="0"/>
    <x v="0"/>
    <x v="8"/>
    <s v="Hybrid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3-01-11T17:13:47"/>
    <s v="India"/>
    <s v="383007"/>
    <x v="0"/>
    <s v="Acquitance "/>
    <s v="Need a Sponsors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3-01-11T17:13:47"/>
    <s v="India"/>
    <s v="383007"/>
    <x v="0"/>
    <s v="Acquitance "/>
    <s v="Need a Sponsors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3-01-11T17:13:47"/>
    <s v="India"/>
    <s v="383007"/>
    <x v="0"/>
    <s v="Acquitance "/>
    <s v="Need a Sponsor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s v="Work alone"/>
    <m/>
    <m/>
    <x v="0"/>
    <s v="26k to 30k"/>
    <x v="2"/>
    <x v="0"/>
    <m/>
    <x v="0"/>
    <x v="0"/>
    <x v="0"/>
    <m/>
    <m/>
    <m/>
    <m/>
  </r>
  <r>
    <d v="2023-01-11T17:13:47"/>
    <s v="India"/>
    <s v="383007"/>
    <x v="0"/>
    <s v="Acquitance "/>
    <s v="Need a Sponsor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3-01-11T21:23:22"/>
    <s v="India"/>
    <s v="560010"/>
    <x v="1"/>
    <s v="Parents"/>
    <s v="No"/>
    <s v="Depends on Company Culture"/>
    <x v="0"/>
    <x v="0"/>
    <x v="8"/>
    <s v="ON-Site"/>
    <s v="Employer who appreciates learning and enables that environment"/>
    <x v="1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1T21:23:22"/>
    <s v="India"/>
    <s v="560010"/>
    <x v="1"/>
    <s v="Parents"/>
    <s v="No"/>
    <s v="Depends on Company Culture"/>
    <x v="0"/>
    <x v="0"/>
    <x v="8"/>
    <s v="ON-Site"/>
    <s v="Employer who appreciates learning and enables that environment"/>
    <x v="1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1T21:23:22"/>
    <s v="India"/>
    <s v="560010"/>
    <x v="1"/>
    <s v="Parents"/>
    <s v="No"/>
    <s v="Depends on Company Culture"/>
    <x v="0"/>
    <x v="0"/>
    <x v="8"/>
    <s v="ON-Site"/>
    <s v="Employer who appreciates learning and enables that environment"/>
    <x v="1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1T21:23:22"/>
    <s v="India"/>
    <s v="560010"/>
    <x v="1"/>
    <s v="Parents"/>
    <s v="No"/>
    <s v="Depends on Company Culture"/>
    <x v="0"/>
    <x v="0"/>
    <x v="8"/>
    <s v="ON-Site"/>
    <s v="Employer who appreciates learning and enables that environment"/>
    <x v="3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1T21:23:22"/>
    <s v="India"/>
    <s v="560010"/>
    <x v="1"/>
    <s v="Parents"/>
    <s v="No"/>
    <s v="Depends on Company Culture"/>
    <x v="0"/>
    <x v="0"/>
    <x v="8"/>
    <s v="ON-Site"/>
    <s v="Employer who appreciates learning and enables that environment"/>
    <x v="3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3-01-11T21:23:22"/>
    <s v="India"/>
    <s v="560010"/>
    <x v="1"/>
    <s v="Parents"/>
    <s v="No"/>
    <s v="Depends on Company Culture"/>
    <x v="0"/>
    <x v="0"/>
    <x v="8"/>
    <s v="ON-Site"/>
    <s v="Employer who appreciates learning and enables that environment"/>
    <x v="3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1T21:23:22"/>
    <s v="India"/>
    <s v="560010"/>
    <x v="1"/>
    <s v="Parents"/>
    <s v="No"/>
    <s v="Depends on Company Culture"/>
    <x v="0"/>
    <x v="0"/>
    <x v="8"/>
    <s v="ON-Site"/>
    <s v="Employer who appreciates learning and enables that environment"/>
    <x v="3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1T21:23:22"/>
    <s v="India"/>
    <s v="560010"/>
    <x v="1"/>
    <s v="Parents"/>
    <s v="No"/>
    <s v="Depends on Company Culture"/>
    <x v="0"/>
    <x v="0"/>
    <x v="8"/>
    <s v="ON-Site"/>
    <s v="Employer who appreciates learning and enables that environment"/>
    <x v="3"/>
    <s v="Manage and drive End-to-End Projects or Produc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1T21:23:22"/>
    <s v="India"/>
    <s v="560010"/>
    <x v="1"/>
    <s v="Parents"/>
    <s v="No"/>
    <s v="Depends on Company Culture"/>
    <x v="0"/>
    <x v="0"/>
    <x v="8"/>
    <s v="ON-Site"/>
    <s v="Employer who appreciates learning and enables that environment"/>
    <x v="3"/>
    <s v="Manage and drive End-to-End Projects or Produc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1T21:23:22"/>
    <s v="India"/>
    <s v="560010"/>
    <x v="1"/>
    <s v="Parents"/>
    <s v="No"/>
    <s v="Depends on Company Culture"/>
    <x v="0"/>
    <x v="0"/>
    <x v="8"/>
    <s v="ON-Site"/>
    <s v="Employer who appreciates learning and enables that environment"/>
    <x v="3"/>
    <s v="Analyze Data for Insights"/>
    <s v="sets goal and helps achieve it"/>
    <s v="Work alone"/>
    <m/>
    <m/>
    <x v="0"/>
    <s v="&gt;50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s v="Work with 7 to 10 or more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s v="Work with more than 10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s v="Work alone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s v="Work with 7 to 10 or more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2"/>
    <s v="Design and Creative Strategy"/>
    <s v="sets goal and helps achieve it"/>
    <s v="Work with 7 to 10 or more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21k to 25k"/>
    <x v="4"/>
    <x v="0"/>
    <m/>
    <x v="0"/>
    <x v="0"/>
    <x v="0"/>
    <m/>
    <m/>
    <m/>
    <m/>
  </r>
  <r>
    <d v="2023-01-12T01:17:31"/>
    <s v="India"/>
    <s v="283203"/>
    <x v="1"/>
    <s v="Parents"/>
    <s v="Yes"/>
    <s v="Depends on Company Culture"/>
    <x v="1"/>
    <x v="0"/>
    <x v="8"/>
    <s v="Hybrid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21k to 25k"/>
    <x v="4"/>
    <x v="0"/>
    <m/>
    <x v="0"/>
    <x v="0"/>
    <x v="0"/>
    <m/>
    <m/>
    <m/>
    <m/>
  </r>
  <r>
    <d v="2023-01-13T09:15:33"/>
    <s v="India"/>
    <s v="641602"/>
    <x v="0"/>
    <s v="World Leader"/>
    <s v="No"/>
    <s v="Depends on Company Culture"/>
    <x v="0"/>
    <x v="0"/>
    <x v="8"/>
    <s v="Hybrid"/>
    <s v="Employer who rewards learning and enables that environment"/>
    <x v="0"/>
    <s v="Design and Creative Strategy"/>
    <s v="sets goal and helps achieve it"/>
    <s v="Work alone"/>
    <m/>
    <m/>
    <x v="0"/>
    <s v="&gt;50k"/>
    <x v="4"/>
    <x v="0"/>
    <m/>
    <x v="0"/>
    <x v="0"/>
    <x v="0"/>
    <m/>
    <m/>
    <m/>
    <m/>
  </r>
  <r>
    <d v="2023-01-13T09:15:33"/>
    <s v="India"/>
    <s v="641602"/>
    <x v="0"/>
    <s v="World Leader"/>
    <s v="No"/>
    <s v="Depends on Company Culture"/>
    <x v="0"/>
    <x v="0"/>
    <x v="8"/>
    <s v="Hybrid"/>
    <s v="Employer who rewards learning and enables that environment"/>
    <x v="0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3T09:15:33"/>
    <s v="India"/>
    <s v="641602"/>
    <x v="0"/>
    <s v="World Leader"/>
    <s v="No"/>
    <s v="Depends on Company Culture"/>
    <x v="0"/>
    <x v="0"/>
    <x v="8"/>
    <s v="Hybrid"/>
    <s v="Employer who rewards learning and enables that environment"/>
    <x v="0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3T09:15:33"/>
    <s v="India"/>
    <s v="641602"/>
    <x v="0"/>
    <s v="World Leader"/>
    <s v="No"/>
    <s v="Depends on Company Culture"/>
    <x v="0"/>
    <x v="0"/>
    <x v="8"/>
    <s v="Hybrid"/>
    <s v="Employer who rewards learning and enables that environment"/>
    <x v="0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3T09:15:33"/>
    <s v="India"/>
    <s v="641602"/>
    <x v="0"/>
    <s v="World Leader"/>
    <s v="No"/>
    <s v="Depends on Company Culture"/>
    <x v="0"/>
    <x v="0"/>
    <x v="8"/>
    <s v="Hybrid"/>
    <s v="Employer who rewards learning and enables that environment"/>
    <x v="0"/>
    <s v="Build and develop a Team"/>
    <s v="sets goal and helps achieve it"/>
    <s v="Work alone"/>
    <m/>
    <m/>
    <x v="0"/>
    <s v="&gt;50k"/>
    <x v="4"/>
    <x v="0"/>
    <m/>
    <x v="0"/>
    <x v="0"/>
    <x v="0"/>
    <m/>
    <m/>
    <m/>
    <m/>
  </r>
  <r>
    <d v="2023-01-13T09:15:33"/>
    <s v="India"/>
    <s v="641602"/>
    <x v="0"/>
    <s v="World Leader"/>
    <s v="No"/>
    <s v="Depends on Company Culture"/>
    <x v="0"/>
    <x v="0"/>
    <x v="8"/>
    <s v="Hybrid"/>
    <s v="Employer who rewards learning and enables that environment"/>
    <x v="0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3T09:15:33"/>
    <s v="India"/>
    <s v="641602"/>
    <x v="0"/>
    <s v="World Leader"/>
    <s v="No"/>
    <s v="Depends on Company Culture"/>
    <x v="0"/>
    <x v="0"/>
    <x v="8"/>
    <s v="Hybrid"/>
    <s v="Employer who rewards learning and enables that environment"/>
    <x v="0"/>
    <s v="Build and develop a Team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3T09:15:33"/>
    <s v="India"/>
    <s v="641602"/>
    <x v="0"/>
    <s v="World Leader"/>
    <s v="No"/>
    <s v="Depends on Company Culture"/>
    <x v="0"/>
    <x v="0"/>
    <x v="8"/>
    <s v="Hybrid"/>
    <s v="Employer who rewards learning and enables that environment"/>
    <x v="3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3T09:15:33"/>
    <s v="India"/>
    <s v="641602"/>
    <x v="0"/>
    <s v="World Leader"/>
    <s v="No"/>
    <s v="Depends on Company Culture"/>
    <x v="0"/>
    <x v="0"/>
    <x v="8"/>
    <s v="Hybrid"/>
    <s v="Employer who rewards learning and enables that environment"/>
    <x v="3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3T09:15:33"/>
    <s v="India"/>
    <s v="641602"/>
    <x v="0"/>
    <s v="World Leader"/>
    <s v="No"/>
    <s v="Depends on Company Culture"/>
    <x v="0"/>
    <x v="0"/>
    <x v="8"/>
    <s v="Hybrid"/>
    <s v="Employer who rewards learning and enables that environment"/>
    <x v="3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4T12:19:13"/>
    <s v="India"/>
    <s v="534462"/>
    <x v="1"/>
    <s v="Parents"/>
    <s v="Yes"/>
    <s v="Depends on Company Culture"/>
    <x v="0"/>
    <x v="1"/>
    <x v="8"/>
    <s v="Hybrid"/>
    <s v="Employer who rewards learning and enables that environment"/>
    <x v="0"/>
    <s v="Design and Creative Strategy"/>
    <s v="clearly describes "/>
    <s v="Work alone"/>
    <m/>
    <m/>
    <x v="0"/>
    <s v="16k to 20k"/>
    <x v="6"/>
    <x v="0"/>
    <m/>
    <x v="0"/>
    <x v="0"/>
    <x v="0"/>
    <m/>
    <m/>
    <m/>
    <m/>
  </r>
  <r>
    <d v="2023-01-14T12:19:13"/>
    <s v="India"/>
    <s v="534462"/>
    <x v="1"/>
    <s v="Parents"/>
    <s v="Yes"/>
    <s v="Depends on Company Culture"/>
    <x v="0"/>
    <x v="1"/>
    <x v="8"/>
    <s v="Hybrid"/>
    <s v="Employer who rewards learning and enables that environment"/>
    <x v="0"/>
    <s v="Design and Creative Strategy"/>
    <s v="clearly describes "/>
    <s v="Work with 2 to 3 people in my team"/>
    <m/>
    <m/>
    <x v="0"/>
    <s v="16k to 20k"/>
    <x v="6"/>
    <x v="0"/>
    <m/>
    <x v="0"/>
    <x v="0"/>
    <x v="0"/>
    <m/>
    <m/>
    <m/>
    <m/>
  </r>
  <r>
    <d v="2023-01-14T12:19:13"/>
    <s v="India"/>
    <s v="534462"/>
    <x v="1"/>
    <s v="Parents"/>
    <s v="Yes"/>
    <s v="Depends on Company Culture"/>
    <x v="0"/>
    <x v="1"/>
    <x v="8"/>
    <s v="Hybrid"/>
    <s v="Employer who rewards learning and enables that environment"/>
    <x v="0"/>
    <s v="Design and Creative Strategy"/>
    <s v="clearly describes "/>
    <s v="Work with 5 to 6 people in my team"/>
    <m/>
    <m/>
    <x v="0"/>
    <s v="16k to 20k"/>
    <x v="6"/>
    <x v="0"/>
    <m/>
    <x v="0"/>
    <x v="0"/>
    <x v="0"/>
    <m/>
    <m/>
    <m/>
    <m/>
  </r>
  <r>
    <d v="2023-01-14T12:19:13"/>
    <s v="India"/>
    <s v="534462"/>
    <x v="1"/>
    <s v="Parents"/>
    <s v="Yes"/>
    <s v="Depends on Company Culture"/>
    <x v="0"/>
    <x v="1"/>
    <x v="8"/>
    <s v="Hybrid"/>
    <s v="Employer who rewards learning and enables that environment"/>
    <x v="0"/>
    <s v="Build and develop a Team"/>
    <s v="clearly describes "/>
    <s v="Work with 5 to 6 people in my team"/>
    <m/>
    <m/>
    <x v="0"/>
    <s v="16k to 20k"/>
    <x v="6"/>
    <x v="0"/>
    <m/>
    <x v="0"/>
    <x v="0"/>
    <x v="0"/>
    <m/>
    <m/>
    <m/>
    <m/>
  </r>
  <r>
    <d v="2023-01-14T12:19:13"/>
    <s v="India"/>
    <s v="534462"/>
    <x v="1"/>
    <s v="Parents"/>
    <s v="Yes"/>
    <s v="Depends on Company Culture"/>
    <x v="0"/>
    <x v="1"/>
    <x v="8"/>
    <s v="Hybrid"/>
    <s v="Employer who rewards learning and enables that environment"/>
    <x v="0"/>
    <s v="Content Creator "/>
    <s v="clearly describes "/>
    <s v="Work with 2 to 3 people in my team"/>
    <m/>
    <m/>
    <x v="0"/>
    <s v="16k to 20k"/>
    <x v="6"/>
    <x v="0"/>
    <m/>
    <x v="0"/>
    <x v="0"/>
    <x v="0"/>
    <m/>
    <m/>
    <m/>
    <m/>
  </r>
  <r>
    <d v="2023-01-14T12:19:13"/>
    <s v="India"/>
    <s v="534462"/>
    <x v="1"/>
    <s v="Parents"/>
    <s v="Yes"/>
    <s v="Depends on Company Culture"/>
    <x v="0"/>
    <x v="1"/>
    <x v="8"/>
    <s v="Hybrid"/>
    <s v="Employer who rewards learning and enables that environment"/>
    <x v="3"/>
    <s v="Design and Creative Strategy"/>
    <s v="clearly describes "/>
    <s v="Work with 5 to 6 people in my team"/>
    <m/>
    <m/>
    <x v="0"/>
    <s v="16k to 20k"/>
    <x v="6"/>
    <x v="0"/>
    <m/>
    <x v="0"/>
    <x v="0"/>
    <x v="0"/>
    <m/>
    <m/>
    <m/>
    <m/>
  </r>
  <r>
    <d v="2023-01-14T12:19:13"/>
    <s v="India"/>
    <s v="534462"/>
    <x v="1"/>
    <s v="Parents"/>
    <s v="Yes"/>
    <s v="Depends on Company Culture"/>
    <x v="0"/>
    <x v="1"/>
    <x v="8"/>
    <s v="Hybrid"/>
    <s v="Employer who rewards learning and enables that environment"/>
    <x v="3"/>
    <s v="Build and develop a Team"/>
    <s v="clearly describes "/>
    <s v="Work alone"/>
    <m/>
    <m/>
    <x v="0"/>
    <s v="16k to 20k"/>
    <x v="6"/>
    <x v="0"/>
    <m/>
    <x v="0"/>
    <x v="0"/>
    <x v="0"/>
    <m/>
    <m/>
    <m/>
    <m/>
  </r>
  <r>
    <d v="2023-01-14T12:19:13"/>
    <s v="India"/>
    <s v="534462"/>
    <x v="1"/>
    <s v="Parents"/>
    <s v="Yes"/>
    <s v="Depends on Company Culture"/>
    <x v="0"/>
    <x v="1"/>
    <x v="8"/>
    <s v="Hybrid"/>
    <s v="Employer who rewards learning and enables that environment"/>
    <x v="3"/>
    <s v="Build and develop a Team"/>
    <s v="clearly describes "/>
    <s v="Work with 2 to 3 people in my team"/>
    <m/>
    <m/>
    <x v="0"/>
    <s v="16k to 20k"/>
    <x v="6"/>
    <x v="0"/>
    <m/>
    <x v="0"/>
    <x v="0"/>
    <x v="0"/>
    <m/>
    <m/>
    <m/>
    <m/>
  </r>
  <r>
    <d v="2023-01-14T12:19:13"/>
    <s v="India"/>
    <s v="534462"/>
    <x v="1"/>
    <s v="Parents"/>
    <s v="Yes"/>
    <s v="Depends on Company Culture"/>
    <x v="0"/>
    <x v="1"/>
    <x v="8"/>
    <s v="Hybrid"/>
    <s v="Employer who rewards learning and enables that environment"/>
    <x v="3"/>
    <s v="Content Creator "/>
    <s v="clearly describes "/>
    <s v="Work with 2 to 3 people in my team"/>
    <m/>
    <m/>
    <x v="0"/>
    <s v="16k to 20k"/>
    <x v="6"/>
    <x v="0"/>
    <m/>
    <x v="0"/>
    <x v="0"/>
    <x v="0"/>
    <m/>
    <m/>
    <m/>
    <m/>
  </r>
  <r>
    <d v="2023-01-14T12:32:53"/>
    <s v="India"/>
    <s v="534001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Teaching Online or Offline"/>
    <s v="sets goal and helps achieve it"/>
    <s v="Work alone"/>
    <m/>
    <m/>
    <x v="0"/>
    <s v="&gt;50k"/>
    <x v="4"/>
    <x v="0"/>
    <m/>
    <x v="0"/>
    <x v="0"/>
    <x v="0"/>
    <m/>
    <m/>
    <m/>
    <m/>
  </r>
  <r>
    <d v="2023-01-14T12:32:53"/>
    <s v="India"/>
    <s v="534001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Teaching Online or Offlin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4T12:32:53"/>
    <s v="India"/>
    <s v="534001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s v="Work alone"/>
    <m/>
    <m/>
    <x v="0"/>
    <s v="&gt;50k"/>
    <x v="4"/>
    <x v="0"/>
    <m/>
    <x v="0"/>
    <x v="0"/>
    <x v="0"/>
    <m/>
    <m/>
    <m/>
    <m/>
  </r>
  <r>
    <d v="2023-01-14T12:32:53"/>
    <s v="India"/>
    <s v="534001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s v="Work alone"/>
    <m/>
    <m/>
    <x v="0"/>
    <s v="&gt;50k"/>
    <x v="4"/>
    <x v="0"/>
    <m/>
    <x v="0"/>
    <x v="0"/>
    <x v="0"/>
    <m/>
    <m/>
    <m/>
    <m/>
  </r>
  <r>
    <d v="2023-01-14T12:32:53"/>
    <s v="India"/>
    <s v="534001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Teaching Online or Offline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4T12:32:53"/>
    <s v="India"/>
    <s v="534001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Teaching Online or Offline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4T12:32:53"/>
    <s v="India"/>
    <s v="534001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4T12:32:53"/>
    <s v="India"/>
    <s v="534001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s v="Work alone"/>
    <m/>
    <m/>
    <x v="0"/>
    <s v="&gt;50k"/>
    <x v="4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0"/>
    <s v="Manage and drive End-to-End Projects or Products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0"/>
    <s v="Design and Develop amazing software"/>
    <s v="sets goal and helps achieve it"/>
    <s v="Work with more than 10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0"/>
    <s v="Analyze Data for Insights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0"/>
    <s v="Entrepreneur "/>
    <s v="sets goal and helps achieve it"/>
    <s v="Work with 2 to 3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0"/>
    <s v="Entrepreneur "/>
    <s v="sets goal and helps achieve it"/>
    <s v="Work with 7 to 10 or more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1"/>
    <s v="Manage and drive End-to-End Projects or Products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1"/>
    <s v="Design and Develop amazing software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1"/>
    <s v="Analyze Data for Insights"/>
    <s v="sets goal and helps achieve it"/>
    <s v="Work with 2 to 3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1"/>
    <s v="Analyze Data for Insights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1"/>
    <s v="Entrepreneur "/>
    <s v="sets goal and helps achieve it"/>
    <s v="Work with 2 to 3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5"/>
    <s v="Manage and drive End-to-End Projects or Products"/>
    <s v="sets goal and helps achieve it"/>
    <s v="Work with more than 10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5"/>
    <s v="Design and Develop amazing software"/>
    <s v="sets goal and helps achieve it"/>
    <s v="Work with more than 10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5"/>
    <s v="Analyze Data for Insights"/>
    <s v="sets goal and helps achieve it"/>
    <s v="Work with more than 10 people in my team"/>
    <s v="Yes"/>
    <s v="No way"/>
    <x v="0"/>
    <s v="26k to 30k"/>
    <x v="1"/>
    <x v="0"/>
    <m/>
    <x v="0"/>
    <x v="0"/>
    <x v="0"/>
    <m/>
    <m/>
    <m/>
    <m/>
  </r>
  <r>
    <d v="2023-04-04T21:30:33"/>
    <s v="India"/>
    <s v="641004"/>
    <x v="0"/>
    <s v="Social Media "/>
    <s v="Yes"/>
    <s v="Yes"/>
    <x v="1"/>
    <x v="0"/>
    <x v="8"/>
    <s v="Remote"/>
    <s v="Employer who appreciates learning and enables that environment"/>
    <x v="5"/>
    <s v="Entrepreneur 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0"/>
    <s v="Business Operations "/>
    <s v="sets goal and helps achieve it"/>
    <s v="Work with 2 to 3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0"/>
    <s v="Manage and drive End-to-End Projects or Products"/>
    <s v="sets goal and helps achieve it"/>
    <s v="Work with 7 to 10 or more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0"/>
    <s v="Build and develop a Team"/>
    <s v="sets goal and helps achieve it"/>
    <s v="Work with 2 to 3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0"/>
    <s v="Analyze Data for Insights"/>
    <s v="sets goal and helps achieve it"/>
    <s v="Work with more than 10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1"/>
    <s v="Business Operations "/>
    <s v="sets goal and helps achieve it"/>
    <s v="Work with 5 to 6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1"/>
    <s v="Manage and drive End-to-End Projects or Products"/>
    <s v="sets goal and helps achieve it"/>
    <s v="Work with 2 to 3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1"/>
    <s v="Manage and drive End-to-End Projects or Products"/>
    <s v="sets goal and helps achieve it"/>
    <s v="Work with 5 to 6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1"/>
    <s v="Manage and drive End-to-End Projects or Products"/>
    <s v="sets goal and helps achieve it"/>
    <s v="Work with 7 to 10 or more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1"/>
    <s v="Build and develop a Team"/>
    <s v="sets goal and helps achieve it"/>
    <s v="Work with 2 to 3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1"/>
    <s v="Build and develop a Team"/>
    <s v="sets goal and helps achieve it"/>
    <s v="Work with 5 to 6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1"/>
    <s v="Build and develop a Team"/>
    <s v="sets goal and helps achieve it"/>
    <s v="Work with 7 to 10 or more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1"/>
    <s v="Analyze Data for Insights"/>
    <s v="sets goal and helps achieve it"/>
    <s v="Work with 2 to 3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3"/>
    <s v="Business Operations "/>
    <s v="sets goal and helps achieve it"/>
    <s v="Work with 2 to 3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3"/>
    <s v="Manage and drive End-to-End Projects or Products"/>
    <s v="sets goal and helps achieve it"/>
    <s v="Work with 5 to 6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3"/>
    <s v="Build and develop a Team"/>
    <s v="sets goal and helps achieve it"/>
    <s v="Work alone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3"/>
    <s v="Build and develop a Team"/>
    <s v="sets goal and helps achieve it"/>
    <s v="Work with 2 to 3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3"/>
    <s v="Build and develop a Team"/>
    <s v="sets goal and helps achieve it"/>
    <s v="Work with 5 to 6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3"/>
    <s v="Analyze Data for Insights"/>
    <s v="sets goal and helps achieve it"/>
    <s v="Work with 2 to 3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3"/>
    <s v="Analyze Data for Insights"/>
    <s v="sets goal and helps achieve it"/>
    <s v="Work with 5 to 6 people in my team"/>
    <s v="Yes"/>
    <s v="Will work for 7 years or more"/>
    <x v="0"/>
    <s v="41k to 50k"/>
    <x v="3"/>
    <x v="0"/>
    <m/>
    <x v="0"/>
    <x v="0"/>
    <x v="0"/>
    <m/>
    <m/>
    <m/>
    <m/>
  </r>
  <r>
    <d v="2023-04-05T00:48:27"/>
    <s v="Canada"/>
    <s v="226016"/>
    <x v="1"/>
    <s v="Acquitance "/>
    <s v="Need a Sponsors"/>
    <s v="Yes"/>
    <x v="0"/>
    <x v="0"/>
    <x v="8"/>
    <s v="Hybrid"/>
    <s v="Employer who appreciates learning and enables that environment"/>
    <x v="3"/>
    <s v="Analyze Data for Insights"/>
    <s v="sets goal and helps achieve it"/>
    <s v="Work with 7 to 10 or more people in my team"/>
    <s v="Yes"/>
    <s v="Will work for 7 years or more"/>
    <x v="0"/>
    <s v="41k to 50k"/>
    <x v="3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0"/>
    <s v="Design and Creative Strategy"/>
    <s v="clearly describes 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0"/>
    <s v="Business Operations "/>
    <s v="clearly describes 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0"/>
    <s v="Manage and drive End-to-End Projects or Products"/>
    <s v="clearly describes 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0"/>
    <s v="Analyze Data for Insights"/>
    <s v="clearly describes "/>
    <s v="Work with 2 to 3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2"/>
    <s v="Design and Creative Strategy"/>
    <s v="clearly describes "/>
    <s v="Work with 7 to 10 or more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2"/>
    <s v="Business Operations "/>
    <s v="clearly describes "/>
    <s v="Work with more than 10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2"/>
    <s v="Manage and drive End-to-End Projects or Products"/>
    <s v="clearly describes "/>
    <s v="Work with more than 10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2"/>
    <s v="Analyze Data for Insights"/>
    <s v="clearly describes "/>
    <s v="Work with 7 to 10 or more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2"/>
    <s v="Analyze Data for Insights"/>
    <s v="clearly describes "/>
    <s v="Work with more than 10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5"/>
    <s v="Design and Creative Strategy"/>
    <s v="clearly describes 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5"/>
    <s v="Business Operations "/>
    <s v="clearly describes "/>
    <s v="Work alone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5"/>
    <s v="Business Operations "/>
    <s v="clearly describes "/>
    <s v="Work with 2 to 3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5"/>
    <s v="Business Operations "/>
    <s v="clearly describes 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5"/>
    <s v="Business Operations "/>
    <s v="clearly describes "/>
    <s v="Work with 7 to 10 or more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5"/>
    <s v="Business Operations "/>
    <s v="clearly describes "/>
    <s v="Work with more than 10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5"/>
    <s v="Manage and drive End-to-End Projects or Products"/>
    <s v="clearly describes 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5"/>
    <s v="Manage and drive End-to-End Projects or Products"/>
    <s v="clearly describes "/>
    <s v="Work with 7 to 10 or more people in my team"/>
    <s v="Yes"/>
    <s v="Depends on company culture"/>
    <x v="0"/>
    <s v="&gt;50k"/>
    <x v="2"/>
    <x v="0"/>
    <m/>
    <x v="0"/>
    <x v="0"/>
    <x v="0"/>
    <m/>
    <m/>
    <m/>
    <m/>
  </r>
  <r>
    <d v="2023-04-05T01:08:58"/>
    <s v="India"/>
    <s v="530032"/>
    <x v="0"/>
    <s v="Acquitance "/>
    <s v="No"/>
    <s v="Depends on Company Culture"/>
    <x v="0"/>
    <x v="1"/>
    <x v="8"/>
    <s v="Flexible"/>
    <s v="Employer who rewards learning and enables that environment"/>
    <x v="5"/>
    <s v="Analyze Data for Insights"/>
    <s v="clearly describes "/>
    <s v="Work with 5 to 6 people in my team"/>
    <s v="Yes"/>
    <s v="Depends on company culture"/>
    <x v="0"/>
    <s v="&gt;50k"/>
    <x v="2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1"/>
    <s v="Design and Creative Strategy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1"/>
    <s v="Business Operations 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1"/>
    <s v="Analyze Data for Insights"/>
    <s v="sets goal and helps achieve it"/>
    <s v="Work alone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1"/>
    <s v="Analyze Data for Insights"/>
    <s v="sets goal and helps achieve it"/>
    <s v="Work with 2 to 3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1"/>
    <s v="AI Specialist "/>
    <s v="sets goal and helps achieve it"/>
    <s v="Work with 2 to 3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3"/>
    <s v="Design and Creative Strategy"/>
    <s v="sets goal and helps achieve it"/>
    <s v="Work alone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3"/>
    <s v="Design and Creative Strategy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3"/>
    <s v="Business Operations "/>
    <s v="sets goal and helps achieve it"/>
    <s v="Work with 2 to 3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3"/>
    <s v="Analyze Data for Insights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3"/>
    <s v="AI Specialist "/>
    <s v="sets goal and helps achieve it"/>
    <s v="Work with 2 to 3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2"/>
    <s v="Design and Creative Strategy"/>
    <s v="sets goal and helps achieve it"/>
    <s v="Work alone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2"/>
    <s v="Design and Creative Strategy"/>
    <s v="sets goal and helps achieve it"/>
    <s v="Work with 2 to 3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2"/>
    <s v="Design and Creative Strategy"/>
    <s v="sets goal and helps achieve it"/>
    <s v="Work with 5 to 6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2"/>
    <s v="Design and Creative Strategy"/>
    <s v="sets goal and helps achieve it"/>
    <s v="Work with 7 to 10 or more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2"/>
    <s v="Design and Creative Strategy"/>
    <s v="sets goal and helps achieve it"/>
    <s v="Work with more than 10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2"/>
    <s v="Business Operations "/>
    <s v="sets goal and helps achieve it"/>
    <s v="Work alone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2"/>
    <s v="Analyze Data for Insights"/>
    <s v="sets goal and helps achieve it"/>
    <s v="Work alone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2"/>
    <s v="Analyze Data for Insights"/>
    <s v="sets goal and helps achieve it"/>
    <s v="Work with 2 to 3 people in my team"/>
    <s v="Yes"/>
    <s v="No way"/>
    <x v="0"/>
    <s v="26k to 30k"/>
    <x v="1"/>
    <x v="0"/>
    <m/>
    <x v="0"/>
    <x v="0"/>
    <x v="0"/>
    <m/>
    <m/>
    <m/>
    <m/>
  </r>
  <r>
    <d v="2023-04-05T07:18:30"/>
    <s v="India"/>
    <s v="110059"/>
    <x v="0"/>
    <s v="Parents"/>
    <s v="Yes"/>
    <s v="Depends on Company Culture"/>
    <x v="0"/>
    <x v="0"/>
    <x v="8"/>
    <s v="Hybrid"/>
    <s v="Employer who appreciates learning and enables that environment"/>
    <x v="2"/>
    <s v="AI Specialist "/>
    <s v="sets goal and helps achieve it"/>
    <s v="Work with 2 to 3 people in my team"/>
    <s v="Yes"/>
    <s v="No way"/>
    <x v="0"/>
    <s v="26k to 30k"/>
    <x v="1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1"/>
    <s v="Business Operations "/>
    <s v="clearly describes "/>
    <s v="Work with 5 to 6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1"/>
    <s v="Build and develop a Team"/>
    <s v="clearly describes "/>
    <s v="Work with 2 to 3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1"/>
    <s v="Analyze Data for Insights"/>
    <s v="clearly describes "/>
    <s v="Work with 2 to 3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1"/>
    <s v="Manufacturing "/>
    <s v="clearly describes "/>
    <s v="Work with more than 10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3"/>
    <s v="Business Operations "/>
    <s v="clearly describes "/>
    <s v="Work with 2 to 3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3"/>
    <s v="Business Operations "/>
    <s v="clearly describes "/>
    <s v="Work with 5 to 6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3"/>
    <s v="Build and develop a Team"/>
    <s v="clearly describes "/>
    <s v="Work with 5 to 6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3"/>
    <s v="Analyze Data for Insights"/>
    <s v="clearly describes "/>
    <s v="Work with 5 to 6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3"/>
    <s v="Manufacturing "/>
    <s v="clearly describes "/>
    <s v="Work with 2 to 3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4"/>
    <s v="Business Operations "/>
    <s v="clearly describes "/>
    <s v="Work with 2 to 3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4"/>
    <s v="Build and develop a Team"/>
    <s v="clearly describes "/>
    <s v="Work with 2 to 3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4"/>
    <s v="Analyze Data for Insights"/>
    <s v="clearly describes "/>
    <s v="Work with 2 to 3 people in my team"/>
    <s v="No"/>
    <s v="No way"/>
    <x v="0"/>
    <s v="16k to 20k"/>
    <x v="2"/>
    <x v="0"/>
    <m/>
    <x v="0"/>
    <x v="0"/>
    <x v="0"/>
    <m/>
    <m/>
    <m/>
    <m/>
  </r>
  <r>
    <d v="2023-04-05T09:45:29"/>
    <s v="India"/>
    <s v="91"/>
    <x v="0"/>
    <s v="Social Media "/>
    <s v="Yes"/>
    <s v="Yes"/>
    <x v="1"/>
    <x v="0"/>
    <x v="8"/>
    <s v="Hybrid"/>
    <s v="An employer who challenges you, fosters learning, and rewards your efforts."/>
    <x v="4"/>
    <s v="Manufacturing "/>
    <s v="clearly describes "/>
    <s v="Work with 2 to 3 people in my team"/>
    <s v="No"/>
    <s v="No way"/>
    <x v="0"/>
    <s v="16k to 20k"/>
    <x v="2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1"/>
    <s v="Design and Creative Strategy"/>
    <s v="sets goal and helps achieve it"/>
    <s v="Work with more than 10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1"/>
    <s v="Manage and drive End-to-End Projects or Products"/>
    <s v="sets goal and helps achieve it"/>
    <s v="Work with 5 to 6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1"/>
    <s v="Freelancer and do my thing my way"/>
    <s v="sets goal and helps achieve it"/>
    <s v="Work with more than 10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1"/>
    <s v="AI Specialist "/>
    <s v="sets goal and helps achieve it"/>
    <s v="Work with 2 to 3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3"/>
    <s v="Design and Creative Strategy"/>
    <s v="sets goal and helps achieve it"/>
    <s v="Work with 5 to 6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3"/>
    <s v="Design and Creative Strategy"/>
    <s v="sets goal and helps achieve it"/>
    <s v="Work with 7 to 10 or more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3"/>
    <s v="Manage and drive End-to-End Projects or Products"/>
    <s v="sets goal and helps achieve it"/>
    <s v="Work with 2 to 3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3"/>
    <s v="Freelancer and do my thing my way"/>
    <s v="sets goal and helps achieve it"/>
    <s v="Work with 5 to 6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3"/>
    <s v="Freelancer and do my thing my way"/>
    <s v="sets goal and helps achieve it"/>
    <s v="Work with 7 to 10 or more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3"/>
    <s v="AI Specialist "/>
    <s v="sets goal and helps achieve it"/>
    <s v="Work with 7 to 10 or more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2"/>
    <s v="Design and Creative Strategy"/>
    <s v="sets goal and helps achieve it"/>
    <s v="Work with 2 to 3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2"/>
    <s v="Manage and drive End-to-End Projects or Products"/>
    <s v="sets goal and helps achieve it"/>
    <s v="Work with 5 to 6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2"/>
    <s v="Freelancer and do my thing my way"/>
    <s v="sets goal and helps achieve it"/>
    <s v="Work alone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2"/>
    <s v="Freelancer and do my thing my way"/>
    <s v="sets goal and helps achieve it"/>
    <s v="Work with 2 to 3 people in my team"/>
    <s v="Yes"/>
    <s v="No way"/>
    <x v="0"/>
    <s v="31k to 40k"/>
    <x v="0"/>
    <x v="0"/>
    <m/>
    <x v="0"/>
    <x v="0"/>
    <x v="0"/>
    <m/>
    <m/>
    <m/>
    <m/>
  </r>
  <r>
    <d v="2023-04-05T10:46:43"/>
    <s v="India"/>
    <s v="627357"/>
    <x v="0"/>
    <s v="World Leader"/>
    <s v="Yes"/>
    <s v="Depends on Company Culture"/>
    <x v="1"/>
    <x v="1"/>
    <x v="8"/>
    <s v="ON-Site"/>
    <s v="An employer who challenges you, fosters learning, and rewards your efforts."/>
    <x v="2"/>
    <s v="AI Specialist "/>
    <s v="sets goal and helps achieve it"/>
    <s v="Work with more than 10 people in my team"/>
    <s v="Yes"/>
    <s v="No way"/>
    <x v="0"/>
    <s v="31k to 40k"/>
    <x v="0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0"/>
    <s v="Build and develop a Team"/>
    <s v="sets goal and helps achieve it"/>
    <s v="Work with 5 to 6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0"/>
    <s v="Freelancer and do my thing my way"/>
    <s v="sets goal and helps achieve it"/>
    <s v="Work with 2 to 3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0"/>
    <s v="Freelancer and do my thing my way"/>
    <s v="sets goal and helps achieve it"/>
    <s v="Work with 5 to 6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0"/>
    <s v="Entrepreneur "/>
    <s v="sets goal and helps achieve it"/>
    <s v="Work with 2 to 3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0"/>
    <s v="AI Specialist "/>
    <s v="sets goal and helps achieve it"/>
    <s v="Work with 5 to 6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1"/>
    <s v="Build and develop a Team"/>
    <s v="sets goal and helps achieve it"/>
    <s v="Work with 2 to 3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1"/>
    <s v="Freelancer and do my thing my way"/>
    <s v="sets goal and helps achieve it"/>
    <s v="Work with more than 10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1"/>
    <s v="Entrepreneur "/>
    <s v="sets goal and helps achieve it"/>
    <s v="Work with more than 10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1"/>
    <s v="AI Specialist "/>
    <s v="sets goal and helps achieve it"/>
    <s v="Work alone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3"/>
    <s v="Build and develop a Team"/>
    <s v="sets goal and helps achieve it"/>
    <s v="Work with 5 to 6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3"/>
    <s v="Freelancer and do my thing my way"/>
    <s v="sets goal and helps achieve it"/>
    <s v="Work with 5 to 6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3"/>
    <s v="Entrepreneur "/>
    <s v="sets goal and helps achieve it"/>
    <s v="Work with 2 to 3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3"/>
    <s v="Entrepreneur "/>
    <s v="sets goal and helps achieve it"/>
    <s v="Work with 5 to 6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3"/>
    <s v="Entrepreneur "/>
    <s v="sets goal and helps achieve it"/>
    <s v="Work with 7 to 10 or more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3"/>
    <s v="Entrepreneur "/>
    <s v="sets goal and helps achieve it"/>
    <s v="Work with more than 10 people in my team"/>
    <s v="Yes"/>
    <s v="No way"/>
    <x v="0"/>
    <s v="41k to 50k"/>
    <x v="4"/>
    <x v="0"/>
    <m/>
    <x v="0"/>
    <x v="0"/>
    <x v="0"/>
    <m/>
    <m/>
    <m/>
    <m/>
  </r>
  <r>
    <d v="2023-04-05T11:32:00"/>
    <s v="India"/>
    <s v="400043"/>
    <x v="1"/>
    <s v="Influencers"/>
    <s v="Yes"/>
    <s v="Depends on Company Culture"/>
    <x v="0"/>
    <x v="0"/>
    <x v="8"/>
    <s v="Hybrid"/>
    <s v="Employer who rewards learning and enables that environment"/>
    <x v="3"/>
    <s v="AI Specialist "/>
    <s v="sets goal and helps achieve it"/>
    <s v="Work with more than 10 people in my team"/>
    <s v="Yes"/>
    <s v="No way"/>
    <x v="0"/>
    <s v="41k to 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0"/>
    <s v="Teaching Online or Offline"/>
    <s v="clearly describes "/>
    <s v="Work alone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0"/>
    <s v="Teaching Online or Offline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0"/>
    <s v="Business Operations "/>
    <s v="clearly describes "/>
    <s v="Work alone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0"/>
    <s v="Freelancer and do my thing my way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0"/>
    <s v="Entrepreneur 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1"/>
    <s v="Teaching Online or Offline"/>
    <s v="clearly describes "/>
    <s v="Work alone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1"/>
    <s v="Teaching Online or Offline"/>
    <s v="clearly describes 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1"/>
    <s v="Business Operations "/>
    <s v="clearly describes "/>
    <s v="Work alone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1"/>
    <s v="Business Operations 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1"/>
    <s v="Business Operations "/>
    <s v="clearly describes 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1"/>
    <s v="Freelancer and do my thing my way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1"/>
    <s v="Freelancer and do my thing my way"/>
    <s v="clearly describes 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1"/>
    <s v="Entrepreneur 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3"/>
    <s v="Teaching Online or Offline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3"/>
    <s v="Teaching Online or Offline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3"/>
    <s v="Teaching Online or Offline"/>
    <s v="clearly describes 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3"/>
    <s v="Teaching Online or Offline"/>
    <s v="clearly describes 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3"/>
    <s v="Business Operations 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3"/>
    <s v="Freelancer and do my thing my way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34:31"/>
    <s v="India"/>
    <s v="131028"/>
    <x v="1"/>
    <s v="World Leader"/>
    <s v="No"/>
    <s v="Yes"/>
    <x v="0"/>
    <x v="0"/>
    <x v="8"/>
    <s v="Hybrid"/>
    <s v="An employer who challenges you, fosters learning, and rewards your efforts."/>
    <x v="3"/>
    <s v="Entrepreneur 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0"/>
    <s v="Design and Creative Strategy"/>
    <s v="clearly describes "/>
    <s v="Work alone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0"/>
    <s v="Design and Creative Strategy"/>
    <s v="clearly describes "/>
    <s v="Work with 2 to 3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0"/>
    <s v="Entrepreneur "/>
    <s v="clearly describes "/>
    <s v="Work with 5 to 6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0"/>
    <s v="Entrepreneur "/>
    <s v="clearly describes "/>
    <s v="Work with 7 to 10 or more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0"/>
    <s v="AI Specialist "/>
    <s v="clearly describes "/>
    <s v="Work with 7 to 10 or more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0"/>
    <s v="Manufacturing "/>
    <s v="clearly describes "/>
    <s v="Work with 2 to 3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0"/>
    <s v="Manufacturing "/>
    <s v="clearly describes "/>
    <s v="Work with 5 to 6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0"/>
    <s v="Manufacturing "/>
    <s v="clearly describes "/>
    <s v="Work with more than 10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Design and Creative Strategy"/>
    <s v="clearly describes "/>
    <s v="Work with 5 to 6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Entrepreneur "/>
    <s v="clearly describes "/>
    <s v="Work with 2 to 3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Entrepreneur "/>
    <s v="clearly describes "/>
    <s v="Work with 5 to 6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AI Specialist "/>
    <s v="clearly describes "/>
    <s v="Work alone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AI Specialist "/>
    <s v="clearly describes "/>
    <s v="Work with 2 to 3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AI Specialist "/>
    <s v="clearly describes "/>
    <s v="Work with 5 to 6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AI Specialist "/>
    <s v="clearly describes "/>
    <s v="Work with 7 to 10 or more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AI Specialist "/>
    <s v="clearly describes "/>
    <s v="Work with more than 10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Manufacturing "/>
    <s v="clearly describes "/>
    <s v="Work alone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Manufacturing "/>
    <s v="clearly describes "/>
    <s v="Work with 2 to 3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Manufacturing "/>
    <s v="clearly describes "/>
    <s v="Work with 5 to 6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Manufacturing "/>
    <s v="clearly describes "/>
    <s v="Work with 7 to 10 or more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1"/>
    <s v="Manufacturing "/>
    <s v="clearly describes "/>
    <s v="Work with more than 10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3"/>
    <s v="Design and Creative Strategy"/>
    <s v="clearly describes "/>
    <s v="Work with 5 to 6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3"/>
    <s v="Design and Creative Strategy"/>
    <s v="clearly describes "/>
    <s v="Work with 7 to 10 or more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3"/>
    <s v="Entrepreneur "/>
    <s v="clearly describes "/>
    <s v="Work alone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3"/>
    <s v="Entrepreneur "/>
    <s v="clearly describes "/>
    <s v="Work with more than 10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3"/>
    <s v="AI Specialist "/>
    <s v="clearly describes "/>
    <s v="Work with more than 10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3"/>
    <s v="Manufacturing "/>
    <s v="clearly describes "/>
    <s v="Work with 7 to 10 or more people in my team"/>
    <s v="No"/>
    <s v="Will work for 7 years or more"/>
    <x v="0"/>
    <s v="21k to 25k"/>
    <x v="1"/>
    <x v="0"/>
    <m/>
    <x v="0"/>
    <x v="0"/>
    <x v="0"/>
    <m/>
    <m/>
    <m/>
    <m/>
  </r>
  <r>
    <d v="2023-04-05T11:42:52"/>
    <s v="India"/>
    <s v="602105"/>
    <x v="0"/>
    <s v="Acquitance "/>
    <s v="No"/>
    <s v="Yes"/>
    <x v="1"/>
    <x v="1"/>
    <x v="8"/>
    <s v="Flexible"/>
    <s v="Employer who appreciates learning and enables that environment"/>
    <x v="3"/>
    <s v="Manufacturing "/>
    <s v="clearly describes "/>
    <s v="Work with more than 10 people in my team"/>
    <s v="No"/>
    <s v="Will work for 7 years or more"/>
    <x v="0"/>
    <s v="21k to 25k"/>
    <x v="1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3"/>
    <s v="Design and Creative Strategy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3"/>
    <s v="Design and Creative Strategy"/>
    <s v="sets goal and helps achieve it"/>
    <s v="Work with 7 to 10 or more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3"/>
    <s v="Teaching Online or Offline"/>
    <s v="sets goal and helps achieve it"/>
    <s v="Work with 2 to 3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3"/>
    <s v="Teaching Online or Offline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3"/>
    <s v="Business Operations 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3"/>
    <s v="Business Operations "/>
    <s v="sets goal and helps achieve it"/>
    <s v="Work with 7 to 10 or more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3"/>
    <s v="Business Operations "/>
    <s v="sets goal and helps achieve it"/>
    <s v="Work with more than 10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3"/>
    <s v="Build and develop a Team"/>
    <s v="sets goal and helps achieve it"/>
    <s v="Work alone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3"/>
    <s v="Build and develop a Team"/>
    <s v="sets goal and helps achieve it"/>
    <s v="Work with 2 to 3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2"/>
    <s v="Design and Creative Strategy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2"/>
    <s v="Teaching Online or Offline"/>
    <s v="sets goal and helps achieve it"/>
    <s v="Work with 2 to 3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2"/>
    <s v="Business Operations 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2"/>
    <s v="Build and develop a Team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2"/>
    <s v="Build and develop a Team"/>
    <s v="sets goal and helps achieve it"/>
    <s v="Work with 7 to 10 or more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2"/>
    <s v="Build and develop a Team"/>
    <s v="sets goal and helps achieve it"/>
    <s v="Work with more than 10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4"/>
    <s v="Design and Creative Strategy"/>
    <s v="sets goal and helps achieve it"/>
    <s v="Work with 7 to 10 or more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4"/>
    <s v="Teaching Online or Offline"/>
    <s v="sets goal and helps achieve it"/>
    <s v="Work with more than 10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4"/>
    <s v="Business Operations 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4"/>
    <s v="Build and develop a Team"/>
    <s v="sets goal and helps achieve it"/>
    <s v="Work alone"/>
    <s v="Yes"/>
    <s v="Depends on company culture"/>
    <x v="0"/>
    <s v="5K to 10K"/>
    <x v="6"/>
    <x v="0"/>
    <m/>
    <x v="0"/>
    <x v="0"/>
    <x v="0"/>
    <m/>
    <m/>
    <m/>
    <m/>
  </r>
  <r>
    <d v="2023-04-05T11:46:53"/>
    <s v="India"/>
    <s v="500078"/>
    <x v="1"/>
    <s v="Influencers"/>
    <s v="Yes"/>
    <s v="Depends on Company Culture"/>
    <x v="1"/>
    <x v="1"/>
    <x v="8"/>
    <s v="ON-Site"/>
    <s v="Employer who appreciates learning and enables that environment"/>
    <x v="4"/>
    <s v="Build and develop a Team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0"/>
    <s v="Manage and drive End-to-End Projects or Products"/>
    <s v="sets goal and helps achieve it"/>
    <s v="Work with more than 10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0"/>
    <s v="Design and Develop amazing software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0"/>
    <s v="Analyze Data for Insigh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0"/>
    <s v="Entrepreneur 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1"/>
    <s v="Manage and drive End-to-End Projects or Products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1"/>
    <s v="Design and Develop amazing software"/>
    <s v="sets goal and helps achieve it"/>
    <s v="Work with 7 to 10 or more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1"/>
    <s v="Analyze Data for Insigh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1"/>
    <s v="Entrepreneur "/>
    <s v="sets goal and helps achieve it"/>
    <s v="Work with 7 to 10 or more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4"/>
    <s v="Manage and drive End-to-End Projects or Products"/>
    <s v="sets goal and helps achieve it"/>
    <s v="Work alone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4"/>
    <s v="Manage and drive End-to-End Projects or Produc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4"/>
    <s v="Manage and drive End-to-End Projects or Products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4"/>
    <s v="Manage and drive End-to-End Projects or Products"/>
    <s v="sets goal and helps achieve it"/>
    <s v="Work with 7 to 10 or more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4"/>
    <s v="Design and Develop amazing software"/>
    <s v="sets goal and helps achieve it"/>
    <s v="Work alone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4"/>
    <s v="Analyze Data for Insights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4"/>
    <s v="Analyze Data for Insights"/>
    <s v="sets goal and helps achieve it"/>
    <s v="Work with 7 to 10 or more people in my team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4"/>
    <s v="Entrepreneur "/>
    <s v="sets goal and helps achieve it"/>
    <s v="Work alone"/>
    <s v="Yes"/>
    <s v="Depends on company culture"/>
    <x v="0"/>
    <s v="41k to 50k"/>
    <x v="2"/>
    <x v="0"/>
    <m/>
    <x v="0"/>
    <x v="0"/>
    <x v="0"/>
    <m/>
    <m/>
    <m/>
    <m/>
  </r>
  <r>
    <d v="2023-04-05T12:01:46"/>
    <s v="India"/>
    <s v="560064"/>
    <x v="0"/>
    <s v="Parents"/>
    <s v="Yes"/>
    <s v="Yes"/>
    <x v="1"/>
    <x v="1"/>
    <x v="8"/>
    <s v="Hybrid"/>
    <s v="Employer who rewards learning and enables that environment"/>
    <x v="4"/>
    <s v="Entrepreneur 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1"/>
    <s v="Design and Develop amazing software"/>
    <s v="sets goal and helps achieve it"/>
    <s v="Work with 2 to 3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1"/>
    <s v="Design and Develop amazing software"/>
    <s v="sets goal and helps achieve it"/>
    <s v="Work with 5 to 6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1"/>
    <s v="Analyze Data for Insights"/>
    <s v="sets goal and helps achieve it"/>
    <s v="Work with 5 to 6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1"/>
    <s v="AI Specialist "/>
    <s v="sets goal and helps achieve it"/>
    <s v="Work with 2 to 3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2"/>
    <s v="Manage and drive End-to-End Projects or Products"/>
    <s v="sets goal and helps achieve it"/>
    <s v="Work with more than 10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2"/>
    <s v="Design and Develop amazing software"/>
    <s v="sets goal and helps achieve it"/>
    <s v="Work with 5 to 6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2"/>
    <s v="Analyze Data for Insights"/>
    <s v="sets goal and helps achieve it"/>
    <s v="Work with 5 to 6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2"/>
    <s v="AI Specialist "/>
    <s v="sets goal and helps achieve it"/>
    <s v="Work with 7 to 10 or more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2"/>
    <s v="AI Specialist "/>
    <s v="sets goal and helps achieve it"/>
    <s v="Work with more than 10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5"/>
    <s v="Manage and drive End-to-End Projects or Products"/>
    <s v="sets goal and helps achieve it"/>
    <s v="Work with 7 to 10 or more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5"/>
    <s v="Design and Develop amazing software"/>
    <s v="sets goal and helps achieve it"/>
    <s v="Work with 5 to 6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5"/>
    <s v="Design and Develop amazing software"/>
    <s v="sets goal and helps achieve it"/>
    <s v="Work with more than 10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5"/>
    <s v="Analyze Data for Insights"/>
    <s v="sets goal and helps achieve it"/>
    <s v="Work with 2 to 3 people in my team"/>
    <s v="Yes"/>
    <s v="No way"/>
    <x v="0"/>
    <s v="41k to 50k"/>
    <x v="1"/>
    <x v="0"/>
    <m/>
    <x v="0"/>
    <x v="0"/>
    <x v="0"/>
    <m/>
    <m/>
    <m/>
    <m/>
  </r>
  <r>
    <d v="2023-04-05T12:13:24"/>
    <s v="India"/>
    <s v="560064"/>
    <x v="0"/>
    <s v="Parents"/>
    <s v="Yes"/>
    <s v="Depends on Company Culture"/>
    <x v="0"/>
    <x v="1"/>
    <x v="8"/>
    <s v="Hybrid"/>
    <s v="An employer who challenges you, fosters learning, and rewards your efforts."/>
    <x v="5"/>
    <s v="AI Specialist "/>
    <s v="sets goal and helps achieve it"/>
    <s v="Work alone"/>
    <s v="Yes"/>
    <s v="No way"/>
    <x v="0"/>
    <s v="41k to 5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3"/>
    <s v="Manage and drive End-to-End Projects or Products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3"/>
    <s v="Manage and drive End-to-End Projects or Products"/>
    <s v="sets goal and helps achieve it"/>
    <s v="Work with 7 to 10 or more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3"/>
    <s v="Build and develop a Team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3"/>
    <s v="Build and develop a Team"/>
    <s v="sets goal and helps achieve it"/>
    <s v="Work with 7 to 10 or more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3"/>
    <s v="Analyze Data for Insights"/>
    <s v="sets goal and helps achieve it"/>
    <s v="Work alone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3"/>
    <s v="Analyze Data for Insights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3"/>
    <s v="Entrepreneur 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3"/>
    <s v="Entrepreneur "/>
    <s v="sets goal and helps achieve it"/>
    <s v="Work with 7 to 10 or more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2"/>
    <s v="Manage and drive End-to-End Projects or Products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2"/>
    <s v="Manage and drive End-to-End Projects or Products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2"/>
    <s v="Build and develop a Team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2"/>
    <s v="Build and develop a Team"/>
    <s v="sets goal and helps achieve it"/>
    <s v="Work with 7 to 10 or more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2"/>
    <s v="Analyze Data for Insights"/>
    <s v="sets goal and helps achieve it"/>
    <s v="Work with 7 to 10 or more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2"/>
    <s v="Analyze Data for Insights"/>
    <s v="sets goal and helps achieve it"/>
    <s v="Work with more than 10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2"/>
    <s v="Entrepreneur 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2"/>
    <s v="Entrepreneur 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5"/>
    <s v="Manage and drive End-to-End Projects or Products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5"/>
    <s v="Manage and drive End-to-End Projects or Products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5"/>
    <s v="Build and develop a Team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5"/>
    <s v="Build and develop a Team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5"/>
    <s v="Analyze Data for Insights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5"/>
    <s v="Analyze Data for Insights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5"/>
    <s v="Entrepreneur 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2:53:45"/>
    <s v="India"/>
    <s v="400097"/>
    <x v="0"/>
    <s v="Parents"/>
    <s v="Need a Sponsors"/>
    <s v="Yes"/>
    <x v="1"/>
    <x v="0"/>
    <x v="8"/>
    <s v="Flexible"/>
    <s v="An employer who challenges you, fosters learning, and rewards your efforts."/>
    <x v="5"/>
    <s v="Entrepreneur 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5"/>
    <s v="Business Operations 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5"/>
    <s v="Build and develop a Team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36:46"/>
    <s v="India"/>
    <s v="600127"/>
    <x v="1"/>
    <s v="Acquitance "/>
    <s v="Need a Sponsors"/>
    <s v="Yes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0"/>
    <s v="31k to 40k"/>
    <x v="0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4:51:41"/>
    <s v="Others"/>
    <s v="122001"/>
    <x v="0"/>
    <s v="World Leader"/>
    <s v="Need a Sponsors"/>
    <s v="Depends on Company Culture"/>
    <x v="0"/>
    <x v="0"/>
    <x v="8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1"/>
    <s v="Manage and drive End-to-End Projects or Products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1"/>
    <s v="Design and Develop amazing software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1"/>
    <s v="Work in a BPO setup for some well known client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1"/>
    <s v="Sales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2"/>
    <s v="Manage and drive End-to-End Projects or Products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2"/>
    <s v="Design and Develop amazing software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2"/>
    <s v="Work in a BPO setup for some well known client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2"/>
    <s v="Sales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4"/>
    <s v="Manage and drive End-to-End Projects or Products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4"/>
    <s v="Design and Develop amazing software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4"/>
    <s v="Work in a BPO setup for some well known client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42:13"/>
    <s v="India"/>
    <s v="831016"/>
    <x v="0"/>
    <s v="Acquitance "/>
    <s v="Yes"/>
    <s v="No"/>
    <x v="0"/>
    <x v="1"/>
    <x v="8"/>
    <s v="Hybrid"/>
    <s v="An employer who pushes your limits without fostering learning or offering rewards."/>
    <x v="4"/>
    <s v="Sales"/>
    <s v="sets goal and helps achieve it"/>
    <m/>
    <s v="No"/>
    <s v="No way"/>
    <x v="0"/>
    <s v="26k to 30k"/>
    <x v="0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1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1"/>
    <s v="Build and develop a Team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1"/>
    <s v="Freelancer and do my thing my wa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1"/>
    <s v="Content Creator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3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3"/>
    <s v="Build and develop a Team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3"/>
    <s v="Freelancer and do my thing my wa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3"/>
    <s v="Content Creator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5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5"/>
    <s v="Build and develop a Team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5"/>
    <s v="Freelancer and do my thing my wa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5:53:10"/>
    <s v="India"/>
    <s v="452001"/>
    <x v="0"/>
    <s v="Parents"/>
    <s v="Yes"/>
    <s v="Depends on Company Culture"/>
    <x v="0"/>
    <x v="1"/>
    <x v="8"/>
    <s v="ON-Site"/>
    <s v="An employer who challenges you, fosters learning, and rewards your efforts."/>
    <x v="5"/>
    <s v="Content Creator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1"/>
    <s v="Business Operations 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1"/>
    <s v="Build and develop a Team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1"/>
    <s v="Entrepreneur 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1"/>
    <s v="Manufacturing 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3"/>
    <s v="Business Operations 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3"/>
    <s v="Build and develop a Team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3"/>
    <s v="Entrepreneur 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3"/>
    <s v="Manufacturing 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5"/>
    <s v="Business Operations 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5"/>
    <s v="Build and develop a Team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5"/>
    <s v="Entrepreneur 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6:09:05"/>
    <s v="India"/>
    <s v="452001"/>
    <x v="0"/>
    <s v="Acquitance "/>
    <s v="No"/>
    <s v="Yes"/>
    <x v="1"/>
    <x v="1"/>
    <x v="8"/>
    <s v="ON-Site"/>
    <s v="An employer who challenges you, fosters learning, and rewards your efforts."/>
    <x v="5"/>
    <s v="Manufacturing "/>
    <s v="clearly describes "/>
    <m/>
    <s v="Yes"/>
    <s v="Will work for 7 years or more"/>
    <x v="0"/>
    <s v="31k to 40k"/>
    <x v="1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1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1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1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1"/>
    <s v="Analyze Data for Insigh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3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3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3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3"/>
    <s v="Analyze Data for Insigh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5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5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5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0:10"/>
    <s v="India"/>
    <s v="530024"/>
    <x v="0"/>
    <s v="Influencers"/>
    <s v="No"/>
    <s v="Depends on Company Culture"/>
    <x v="1"/>
    <x v="1"/>
    <x v="8"/>
    <s v="Flexible"/>
    <s v="Employer who appreciates learning and enables that environment"/>
    <x v="5"/>
    <s v="Analyze Data for Insigh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1"/>
    <s v="Sale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3"/>
    <s v="Sale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4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4"/>
    <s v="Content Creato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17:27"/>
    <s v="India"/>
    <s v="442902"/>
    <x v="0"/>
    <s v="Influencers"/>
    <s v="No"/>
    <s v="Depends on Company Culture"/>
    <x v="1"/>
    <x v="1"/>
    <x v="8"/>
    <s v="Flexible"/>
    <s v="An employer who challenges you, fosters learning, and rewards your efforts."/>
    <x v="4"/>
    <s v="Sale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1"/>
    <s v="Sale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7:44:22"/>
    <s v="India"/>
    <s v="560016"/>
    <x v="0"/>
    <s v="Acquitance "/>
    <s v="Yes"/>
    <s v="Depends on Company Culture"/>
    <x v="1"/>
    <x v="0"/>
    <x v="8"/>
    <s v="Hybrid"/>
    <s v="An employer who challenges you, fosters learning, and rewards your efforts."/>
    <x v="2"/>
    <s v="Sale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0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0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0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0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1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1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1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2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2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8:05:23"/>
    <s v="India"/>
    <s v="752050"/>
    <x v="0"/>
    <s v="Acquitance "/>
    <s v="No"/>
    <s v="Depends on Company Culture"/>
    <x v="0"/>
    <x v="0"/>
    <x v="8"/>
    <s v="Flexible"/>
    <s v="Employer who rewards learning and enables that environment"/>
    <x v="2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1"/>
    <s v="Content Creator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1"/>
    <s v="Entrepreneur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4"/>
    <s v="Design and Creative Strategy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4"/>
    <s v="Business Operations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4"/>
    <s v="Content Creator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4"/>
    <s v="Entrepreneur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5"/>
    <s v="Content Creator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19:24"/>
    <s v="India"/>
    <s v="607104"/>
    <x v="0"/>
    <s v="Influencers"/>
    <s v="Need a Sponsors"/>
    <s v="Depends on Company Culture"/>
    <x v="0"/>
    <x v="0"/>
    <x v="8"/>
    <s v="Hybrid"/>
    <s v="Employer who appreciates learning and enables that environment"/>
    <x v="5"/>
    <s v="Entrepreneur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0:19"/>
    <s v="India"/>
    <s v="711102"/>
    <x v="0"/>
    <s v="Influencers"/>
    <s v="Yes"/>
    <s v="Yes"/>
    <x v="0"/>
    <x v="0"/>
    <x v="8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1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1"/>
    <s v="Sale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1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3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3"/>
    <s v="Sale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3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5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5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5"/>
    <s v="Sale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9:54:53"/>
    <s v="India"/>
    <s v="400064"/>
    <x v="0"/>
    <s v="Parents"/>
    <s v="Yes"/>
    <s v="Depends on Company Culture"/>
    <x v="0"/>
    <x v="0"/>
    <x v="8"/>
    <s v="ON-Site"/>
    <s v="Employer who appreciates learning and enables that environment"/>
    <x v="5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0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0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0"/>
    <s v="Entrepreneu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1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1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5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5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08:43"/>
    <s v="India"/>
    <s v="632007"/>
    <x v="0"/>
    <s v="Influencers"/>
    <s v="Need a Sponsors"/>
    <s v="Depends on Company Culture"/>
    <x v="0"/>
    <x v="0"/>
    <x v="8"/>
    <s v="Flexible"/>
    <s v="An employer who challenges you, fosters learning, and rewards your efforts."/>
    <x v="5"/>
    <s v="Entrepreneu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1"/>
    <s v="Teaching Online or Offline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1"/>
    <s v="Business Operations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1"/>
    <s v="Build and develop a Team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1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3"/>
    <s v="Teaching Online or Offline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3"/>
    <s v="Business Operations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3"/>
    <s v="Build and develop a Team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3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5"/>
    <s v="Teaching Online or Offline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5"/>
    <s v="Business Operations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5"/>
    <s v="Build and develop a Team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2:59:03"/>
    <s v="India"/>
    <s v="641004"/>
    <x v="0"/>
    <s v="Parents"/>
    <s v="No"/>
    <s v="Depends on Company Culture"/>
    <x v="1"/>
    <x v="1"/>
    <x v="8"/>
    <s v="Hybrid"/>
    <s v="Employer who rewards learning and enables that environment"/>
    <x v="5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5T23:30:22"/>
    <s v="India"/>
    <s v="507002"/>
    <x v="0"/>
    <s v="Acquitance "/>
    <s v="Yes"/>
    <s v="Depends on Company Culture"/>
    <x v="1"/>
    <x v="0"/>
    <x v="8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0"/>
    <s v="Design and Creative Strategy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0"/>
    <s v="Business Operations 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0"/>
    <s v="Analyze Data for Insights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0"/>
    <s v="Entrepreneur 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1"/>
    <s v="Design and Creative Strategy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1"/>
    <s v="Business Operations 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1"/>
    <s v="Analyze Data for Insights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1"/>
    <s v="Entrepreneur 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2"/>
    <s v="Design and Creative Strategy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2"/>
    <s v="Business Operations 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2"/>
    <s v="Analyze Data for Insights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0:04:27"/>
    <s v="India"/>
    <s v="507002"/>
    <x v="0"/>
    <s v="Parents"/>
    <s v="Yes"/>
    <s v="Yes"/>
    <x v="1"/>
    <x v="1"/>
    <x v="8"/>
    <s v="Flexible"/>
    <s v="An employer who challenges you, fosters learning, and rewards your efforts."/>
    <x v="2"/>
    <s v="Entrepreneur "/>
    <s v="sets goal and helps achieve it"/>
    <m/>
    <s v="No"/>
    <s v="Will work for 7 years or more"/>
    <x v="0"/>
    <s v="41k to 50k"/>
    <x v="2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1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3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4"/>
    <s v="Teaching Online or Offline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01:52:42"/>
    <s v="India"/>
    <s v="670562"/>
    <x v="0"/>
    <s v="World Leader"/>
    <s v="Yes"/>
    <s v="Depends on Company Culture"/>
    <x v="0"/>
    <x v="1"/>
    <x v="8"/>
    <s v="ON-Site"/>
    <s v="An employer who challenges you, fosters learning, and rewards your efforts."/>
    <x v="4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0"/>
    <s v="Design and Creative Strategy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0"/>
    <s v="Teaching Online or Offline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0"/>
    <s v="Business Operations 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0"/>
    <s v="Manufacturing 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3"/>
    <s v="Design and Creative Strategy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3"/>
    <s v="Teaching Online or Offline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3"/>
    <s v="Business Operations 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3"/>
    <s v="Manufacturing 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5"/>
    <s v="Design and Creative Strategy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5"/>
    <s v="Teaching Online or Offline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5"/>
    <s v="Business Operations "/>
    <s v="clearly describes "/>
    <m/>
    <s v="Yes"/>
    <s v="No way"/>
    <x v="0"/>
    <s v="21k to 25k"/>
    <x v="1"/>
    <x v="0"/>
    <m/>
    <x v="0"/>
    <x v="0"/>
    <x v="0"/>
    <m/>
    <m/>
    <m/>
    <m/>
  </r>
  <r>
    <d v="2023-04-06T10:56:20"/>
    <s v="India"/>
    <s v="110067"/>
    <x v="1"/>
    <s v="Influencers"/>
    <s v="Yes"/>
    <s v="Depends on Company Culture"/>
    <x v="1"/>
    <x v="1"/>
    <x v="8"/>
    <s v="Remote"/>
    <s v="Employer who appreciates learning and enables that environment"/>
    <x v="5"/>
    <s v="Manufacturing "/>
    <s v="clearly describes "/>
    <m/>
    <s v="Yes"/>
    <s v="No way"/>
    <x v="0"/>
    <s v="21k to 25k"/>
    <x v="1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0"/>
    <s v="Manage and drive End-to-End Projects or Products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0"/>
    <s v="Build and develop a Team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0"/>
    <s v="Freelancer and do my thing my way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0"/>
    <s v="Content Creator 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1"/>
    <s v="Manage and drive End-to-End Projects or Products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1"/>
    <s v="Build and develop a Team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1"/>
    <s v="Freelancer and do my thing my way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1"/>
    <s v="Content Creator 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3"/>
    <s v="Manage and drive End-to-End Projects or Products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3"/>
    <s v="Build and develop a Team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3"/>
    <s v="Freelancer and do my thing my way"/>
    <s v="clearly describes "/>
    <m/>
    <s v="No"/>
    <s v="No way"/>
    <x v="0"/>
    <s v="31k to 40k"/>
    <x v="3"/>
    <x v="0"/>
    <m/>
    <x v="0"/>
    <x v="0"/>
    <x v="0"/>
    <m/>
    <m/>
    <m/>
    <m/>
  </r>
  <r>
    <d v="2023-04-06T11:26:19"/>
    <s v="India"/>
    <s v="110030"/>
    <x v="0"/>
    <s v="Parents"/>
    <s v="Yes"/>
    <s v="Depends on Company Culture"/>
    <x v="0"/>
    <x v="0"/>
    <x v="8"/>
    <s v="Hybrid"/>
    <s v="Employer who appreciates learning and enables that environment"/>
    <x v="3"/>
    <s v="Content Creator "/>
    <s v="clearly describes "/>
    <m/>
    <s v="No"/>
    <s v="No way"/>
    <x v="0"/>
    <s v="31k to 4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0"/>
    <s v="Business Operations 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0"/>
    <s v="Manage and drive End-to-End Projects or Products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0"/>
    <s v="Build and develop a Team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0"/>
    <s v="Design and Develop amazing software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1"/>
    <s v="Business Operations 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1"/>
    <s v="Manage and drive End-to-End Projects or Products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1"/>
    <s v="Build and develop a Team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1"/>
    <s v="Design and Develop amazing software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3"/>
    <s v="Business Operations 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3"/>
    <s v="Manage and drive End-to-End Projects or Products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3"/>
    <s v="Build and develop a Team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1:40:41"/>
    <s v="India"/>
    <s v="201014"/>
    <x v="0"/>
    <s v="Parents"/>
    <s v="Yes"/>
    <s v="Depends on Company Culture"/>
    <x v="1"/>
    <x v="0"/>
    <x v="8"/>
    <s v="Hybrid"/>
    <s v="Employer who appreciates learning and enables that environment"/>
    <x v="3"/>
    <s v="Design and Develop amazing software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0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0"/>
    <s v="Design and Develop amazing software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0"/>
    <s v="AI Specialist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3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3"/>
    <s v="AI Specialist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4"/>
    <s v="Manage and drive End-to-End Projects or Produc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4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4"/>
    <s v="Design and Develop amazing software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3:35:59"/>
    <s v="India"/>
    <s v="110045"/>
    <x v="0"/>
    <s v="Social Media "/>
    <s v="Yes"/>
    <s v="Yes"/>
    <x v="0"/>
    <x v="0"/>
    <x v="8"/>
    <s v="Flexible"/>
    <s v="An employer who challenges you, fosters learning, and rewards your efforts."/>
    <x v="4"/>
    <s v="AI Specialist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0"/>
    <s v="Design and Creative Strategy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0"/>
    <s v="Build and develop a Team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0"/>
    <s v="Design and Develop amazing software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1"/>
    <s v="Design and Creative Strategy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1"/>
    <s v="Build and develop a Team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1"/>
    <s v="Design and Develop amazing software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3"/>
    <s v="Design and Creative Strategy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3"/>
    <s v="Build and develop a Team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4:00:40"/>
    <s v="India"/>
    <s v="122010"/>
    <x v="0"/>
    <s v="World Leader"/>
    <s v="Yes"/>
    <s v="Yes"/>
    <x v="0"/>
    <x v="1"/>
    <x v="8"/>
    <s v="Remote"/>
    <s v="Employer who appreciates learning and enables that environment"/>
    <x v="3"/>
    <s v="Design and Develop amazing software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1"/>
    <s v="Manage and drive End-to-End Projects or Products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1"/>
    <s v="Build and develop a Team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1"/>
    <s v="Design and Develop amazing software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1"/>
    <s v="Content Creator 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2"/>
    <s v="Manage and drive End-to-End Projects or Products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2"/>
    <s v="Build and develop a Team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2"/>
    <s v="Design and Develop amazing software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2"/>
    <s v="Content Creator 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5"/>
    <s v="Manage and drive End-to-End Projects or Products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5"/>
    <s v="Build and develop a Team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5"/>
    <s v="Design and Develop amazing software"/>
    <s v="clearly describes "/>
    <m/>
    <s v="No"/>
    <s v="No way"/>
    <x v="0"/>
    <s v="31k to 40k"/>
    <x v="3"/>
    <x v="0"/>
    <m/>
    <x v="0"/>
    <x v="0"/>
    <x v="0"/>
    <m/>
    <m/>
    <m/>
    <m/>
  </r>
  <r>
    <d v="2023-04-06T15:33:51"/>
    <s v="United States of America"/>
    <s v="61455"/>
    <x v="0"/>
    <s v="Parents"/>
    <s v="Yes"/>
    <s v="No"/>
    <x v="1"/>
    <x v="0"/>
    <x v="8"/>
    <s v="Flexible"/>
    <s v="Employer who appreciates learning and enables that environment"/>
    <x v="5"/>
    <s v="Content Creator "/>
    <s v="clearly describes "/>
    <m/>
    <s v="No"/>
    <s v="No way"/>
    <x v="0"/>
    <s v="31k to 40k"/>
    <x v="3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1"/>
    <s v="Teaching Online or Offline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1"/>
    <s v="Business Operations 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1"/>
    <s v="Work in a BPO setup for some well known client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1"/>
    <s v="Freelancer and do my thing my way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4"/>
    <s v="Teaching Online or Offline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4"/>
    <s v="Business Operations 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4"/>
    <s v="Work in a BPO setup for some well known client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4"/>
    <s v="Freelancer and do my thing my way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5"/>
    <s v="Teaching Online or Offline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5"/>
    <s v="Business Operations 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5"/>
    <s v="Work in a BPO setup for some well known client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17:14:45"/>
    <s v="India"/>
    <s v="500032"/>
    <x v="0"/>
    <s v="Parents"/>
    <s v="Need a Sponsors"/>
    <s v="Yes"/>
    <x v="1"/>
    <x v="1"/>
    <x v="8"/>
    <s v="Remote"/>
    <s v="An employer who challenges you, fosters learning, and rewards your efforts."/>
    <x v="5"/>
    <s v="Freelancer and do my thing my way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0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0"/>
    <s v="Business Operations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0"/>
    <s v="Analyze Data for Insigh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0"/>
    <s v="Entrepreneur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1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1"/>
    <s v="Business Operations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1"/>
    <s v="Analyze Data for Insigh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1"/>
    <s v="Entrepreneur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3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3"/>
    <s v="Business Operations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3"/>
    <s v="Analyze Data for Insigh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1:10:34"/>
    <s v="India"/>
    <s v="522212"/>
    <x v="1"/>
    <s v="World Leader"/>
    <s v="No"/>
    <s v="Depends on Company Culture"/>
    <x v="0"/>
    <x v="0"/>
    <x v="8"/>
    <s v="ON-Site"/>
    <s v="An employer who challenges you, fosters learning, and rewards your efforts."/>
    <x v="3"/>
    <s v="Entrepreneur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5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2:51:54"/>
    <s v="India"/>
    <s v="751012"/>
    <x v="0"/>
    <s v="World Leader"/>
    <s v="Yes"/>
    <s v="Yes"/>
    <x v="0"/>
    <x v="0"/>
    <x v="8"/>
    <s v="Hybrid"/>
    <s v="Employer who appreciates learning and enables that environment"/>
    <x v="5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0"/>
    <s v="Design and Creative Strategy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0"/>
    <s v="Teaching Online or Offline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0"/>
    <s v="Business Operations 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0"/>
    <s v="Sales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1"/>
    <s v="Design and Creative Strategy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1"/>
    <s v="Teaching Online or Offline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1"/>
    <s v="Business Operations 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1"/>
    <s v="Sales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4"/>
    <s v="Design and Creative Strategy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4"/>
    <s v="Teaching Online or Offline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4"/>
    <s v="Business Operations 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0:01:58"/>
    <s v="India"/>
    <s v="688529"/>
    <x v="1"/>
    <s v="Parents"/>
    <s v="Yes"/>
    <s v="Depends on Company Culture"/>
    <x v="0"/>
    <x v="0"/>
    <x v="8"/>
    <s v="ON-Site"/>
    <s v="An employer who challenges you, fosters learning, and rewards your efforts."/>
    <x v="4"/>
    <s v="Sales"/>
    <s v="clearly describes "/>
    <m/>
    <s v="No"/>
    <s v="Depends on company culture"/>
    <x v="0"/>
    <s v="41k to 50k"/>
    <x v="4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0"/>
    <s v="Business Operations 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0"/>
    <s v="Manage and drive End-to-End Projects or Products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0"/>
    <s v="Build and develop a Team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0"/>
    <s v="Analyze Data for Insights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1"/>
    <s v="Business Operations 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1"/>
    <s v="Manage and drive End-to-End Projects or Products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1"/>
    <s v="Build and develop a Team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1"/>
    <s v="Analyze Data for Insights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3"/>
    <s v="Business Operations 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3"/>
    <s v="Manage and drive End-to-End Projects or Products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3"/>
    <s v="Build and develop a Team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06:04:27"/>
    <s v="India"/>
    <s v="110078"/>
    <x v="0"/>
    <s v="Parents"/>
    <s v="Yes"/>
    <s v="Yes"/>
    <x v="0"/>
    <x v="0"/>
    <x v="8"/>
    <s v="ON-Site"/>
    <s v="Employer who appreciates learning and enables that environment"/>
    <x v="3"/>
    <s v="Analyze Data for Insights"/>
    <s v="clearly describes "/>
    <m/>
    <s v="Yes"/>
    <s v="Will work for 7 years or more"/>
    <x v="0"/>
    <s v="16k to 20k"/>
    <x v="0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1:22:17"/>
    <s v="India"/>
    <s v="400607"/>
    <x v="0"/>
    <s v="World Leader"/>
    <s v="No"/>
    <s v="Depends on Company Culture"/>
    <x v="1"/>
    <x v="1"/>
    <x v="8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1"/>
    <s v="Design and Creative Strategy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1"/>
    <s v="Design and Develop amazing software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1"/>
    <s v="Analyze Data for Insights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1"/>
    <s v="Entrepreneur 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2"/>
    <s v="Design and Creative Strategy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2"/>
    <s v="Design and Develop amazing software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2"/>
    <s v="Analyze Data for Insights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2"/>
    <s v="Entrepreneur 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5"/>
    <s v="Design and Creative Strategy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5"/>
    <s v="Design and Develop amazing software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5"/>
    <s v="Analyze Data for Insights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12:14:14"/>
    <s v="India"/>
    <s v="612001"/>
    <x v="0"/>
    <s v="Influencers"/>
    <s v="Yes"/>
    <s v="Yes"/>
    <x v="0"/>
    <x v="0"/>
    <x v="8"/>
    <s v="Flexible"/>
    <s v="Employer who appreciates learning and enables that environment"/>
    <x v="5"/>
    <s v="Entrepreneur "/>
    <s v="sets goal and helps achieve it"/>
    <m/>
    <s v="Yes"/>
    <s v="Will work for 7 years or more"/>
    <x v="0"/>
    <s v="26k to 30k"/>
    <x v="2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15:14"/>
    <s v="India"/>
    <s v="400084"/>
    <x v="0"/>
    <s v="Parents"/>
    <s v="Need a Sponsors"/>
    <s v="Yes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0"/>
    <s v="Teaching Online or Offline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0"/>
    <s v="Build and develop a Team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0"/>
    <s v="Content Creator 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0"/>
    <s v="Entrepreneur 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1"/>
    <s v="Teaching Online or Offline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1"/>
    <s v="Build and develop a Team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1"/>
    <s v="Content Creator 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1"/>
    <s v="Entrepreneur 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3"/>
    <s v="Teaching Online or Offline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3"/>
    <s v="Build and develop a Team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3"/>
    <s v="Content Creator "/>
    <s v="clearly describes "/>
    <m/>
    <s v="Yes"/>
    <s v="No way"/>
    <x v="0"/>
    <s v="21k to 25k"/>
    <x v="2"/>
    <x v="0"/>
    <m/>
    <x v="0"/>
    <x v="0"/>
    <x v="0"/>
    <m/>
    <m/>
    <m/>
    <m/>
  </r>
  <r>
    <d v="2023-04-07T23:23:07"/>
    <s v="India"/>
    <s v="211001"/>
    <x v="0"/>
    <s v="Parents"/>
    <s v="No"/>
    <s v="No"/>
    <x v="0"/>
    <x v="0"/>
    <x v="8"/>
    <s v="ON-Site"/>
    <s v="Employer who appreciates learning and enables that environment"/>
    <x v="3"/>
    <s v="Entrepreneur "/>
    <s v="clearly describes "/>
    <m/>
    <s v="Yes"/>
    <s v="No way"/>
    <x v="0"/>
    <s v="21k to 25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4:17:37"/>
    <s v="India"/>
    <s v="400601"/>
    <x v="0"/>
    <s v="World Leader"/>
    <s v="Need a Sponsors"/>
    <s v="Depends on Company Culture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1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1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3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3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3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2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2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8:48:31"/>
    <s v="India"/>
    <s v="500039"/>
    <x v="1"/>
    <s v="Influencers"/>
    <s v="Yes"/>
    <s v="Yes"/>
    <x v="1"/>
    <x v="1"/>
    <x v="8"/>
    <s v="Flexible"/>
    <s v="Employer who appreciates learning and enables that environment"/>
    <x v="2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0:04:27"/>
    <s v="India"/>
    <s v="600036"/>
    <x v="0"/>
    <s v="Acquitance "/>
    <s v="Need a Sponsors"/>
    <s v="Yes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4:27:20"/>
    <s v="India"/>
    <s v="583104"/>
    <x v="0"/>
    <s v="Parents"/>
    <s v="Need a Sponsors"/>
    <s v="Yes"/>
    <x v="0"/>
    <x v="0"/>
    <x v="8"/>
    <s v="Flexible"/>
    <s v="An employer who challenges you, fosters learning, and rewards your efforts."/>
    <x v="4"/>
    <s v="AI Specialist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0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5:54:53"/>
    <s v="India"/>
    <s v="121002"/>
    <x v="0"/>
    <s v="World Leader"/>
    <s v="Yes"/>
    <s v="Depends on Company Culture"/>
    <x v="1"/>
    <x v="1"/>
    <x v="8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07:34:30"/>
    <s v="India"/>
    <s v="505327"/>
    <x v="0"/>
    <s v="World Leader"/>
    <s v="Yes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1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1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1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1"/>
    <s v="Work in a BPO setup for some well known client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2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2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2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2"/>
    <s v="Work in a BPO setup for some well known client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4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4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4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4:15:56"/>
    <s v="India"/>
    <s v="442902"/>
    <x v="1"/>
    <s v="Influencers"/>
    <s v="Need a Sponsors"/>
    <s v="Depends on Company Culture"/>
    <x v="1"/>
    <x v="1"/>
    <x v="8"/>
    <s v="Flexible"/>
    <s v="An employer who pushes your limits without fostering learning or offering rewards."/>
    <x v="4"/>
    <s v="Work in a BPO setup for some well known client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0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0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0"/>
    <s v="Sale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1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1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1"/>
    <s v="Sale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3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3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3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7:18:36"/>
    <s v="India"/>
    <s v="421306"/>
    <x v="1"/>
    <s v="Parents"/>
    <s v="Yes"/>
    <s v="Depends on Company Culture"/>
    <x v="0"/>
    <x v="0"/>
    <x v="8"/>
    <s v="Flexible"/>
    <s v="Employer who appreciates learning and enables that environment"/>
    <x v="3"/>
    <s v="Sale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0"/>
    <s v="Design and Creative Strategy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0"/>
    <s v="Business Operations 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0"/>
    <s v="Build and develop a Team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0"/>
    <s v="Analyze Data for Insights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1"/>
    <s v="Design and Creative Strategy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1"/>
    <s v="Business Operations 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1"/>
    <s v="Build and develop a Team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1"/>
    <s v="Analyze Data for Insights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4"/>
    <s v="Design and Creative Strategy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4"/>
    <s v="Business Operations 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4"/>
    <s v="Build and develop a Team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11T22:42:29"/>
    <s v="India"/>
    <s v="603209"/>
    <x v="0"/>
    <s v="Social Media "/>
    <s v="No"/>
    <s v="Yes"/>
    <x v="1"/>
    <x v="1"/>
    <x v="8"/>
    <s v="Remote"/>
    <s v="Employer who rewards learning and enables that environment"/>
    <x v="4"/>
    <s v="Analyze Data for Insights"/>
    <s v="clearly describes "/>
    <m/>
    <s v="Yes"/>
    <s v="Will work for 7 years or more"/>
    <x v="0"/>
    <s v="26k to 30k"/>
    <x v="0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43"/>
    <s v="India"/>
    <s v="425001"/>
    <x v="0"/>
    <s v="Social Media "/>
    <s v="Yes"/>
    <s v="Depends on Company Culture"/>
    <x v="0"/>
    <x v="1"/>
    <x v="8"/>
    <s v="Hybrid"/>
    <s v="An employer who challenges you, fosters learning, and rewards your efforts."/>
    <x v="5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6:16"/>
    <s v="India"/>
    <s v="560075"/>
    <x v="1"/>
    <s v="World Leader"/>
    <s v="No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0"/>
    <s v="Business Operations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0"/>
    <s v="Analyze Data for Insights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0"/>
    <s v="Content Creator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0"/>
    <s v="AI Specialist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1"/>
    <s v="Business Operations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1"/>
    <s v="Analyze Data for Insights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1"/>
    <s v="Content Creator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1"/>
    <s v="AI Specialist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5"/>
    <s v="Business Operations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5"/>
    <s v="Analyze Data for Insights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5"/>
    <s v="Content Creator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07:39"/>
    <s v="India"/>
    <s v="201002"/>
    <x v="0"/>
    <s v="Social Media "/>
    <s v="Yes"/>
    <s v="Depends on Company Culture"/>
    <x v="0"/>
    <x v="0"/>
    <x v="8"/>
    <s v="Remote"/>
    <s v="An employer who challenges you, fosters learning, and rewards your efforts."/>
    <x v="5"/>
    <s v="AI Specialist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1"/>
    <s v="AI Specialist 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2"/>
    <s v="AI Specialist 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5"/>
    <s v="Design and Creative Strategy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5"/>
    <s v="Analyze Data for Insights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10:20"/>
    <s v="India"/>
    <s v="201204"/>
    <x v="1"/>
    <s v="Parents"/>
    <s v="Yes"/>
    <s v="Depends on Company Culture"/>
    <x v="1"/>
    <x v="0"/>
    <x v="8"/>
    <s v="Hybrid"/>
    <s v="An employer who challenges you, fosters learning, and rewards your efforts."/>
    <x v="5"/>
    <s v="AI Specialist 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0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0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1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1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3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1:20"/>
    <s v="India"/>
    <s v="201306"/>
    <x v="1"/>
    <s v="Acquitance "/>
    <s v="No"/>
    <s v="Yes"/>
    <x v="0"/>
    <x v="0"/>
    <x v="8"/>
    <s v="ON-Site"/>
    <s v="Employer who appreciates learning and enables that environment"/>
    <x v="3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1"/>
    <s v="Business Operations 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1"/>
    <s v="Analyze Data for Insigh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2"/>
    <s v="Entrepreneur 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5"/>
    <s v="Business Operations 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5"/>
    <s v="Analyze Data for Insigh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26:38"/>
    <s v="India"/>
    <s v="247776"/>
    <x v="1"/>
    <s v="Parents"/>
    <s v="No"/>
    <s v="Depends on Company Culture"/>
    <x v="0"/>
    <x v="0"/>
    <x v="8"/>
    <s v="Flexible"/>
    <s v="An employer who challenges you, fosters learning, and rewards your efforts."/>
    <x v="5"/>
    <s v="Entrepreneur 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1"/>
    <s v="Business Operations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1"/>
    <s v="Freelancer and do my thing my way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1"/>
    <s v="Content Creator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1"/>
    <s v="Sales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3"/>
    <s v="Business Operations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3"/>
    <s v="Freelancer and do my thing my way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3"/>
    <s v="Content Creator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3"/>
    <s v="Sales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4"/>
    <s v="Business Operations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4"/>
    <s v="Freelancer and do my thing my way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4"/>
    <s v="Content Creator 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1:49"/>
    <s v="India"/>
    <s v="560038"/>
    <x v="0"/>
    <s v="Social Media "/>
    <s v="No"/>
    <s v="Depends on Company Culture"/>
    <x v="1"/>
    <x v="0"/>
    <x v="8"/>
    <s v="Flexible"/>
    <s v="Employer who rewards learning and enables that environment"/>
    <x v="4"/>
    <s v="Sales"/>
    <s v="clearly describes "/>
    <m/>
    <s v="No"/>
    <s v="Depends on company culture"/>
    <x v="0"/>
    <s v="41k to 50k"/>
    <x v="5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3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4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4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4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37:31"/>
    <s v="India"/>
    <s v="505001"/>
    <x v="1"/>
    <s v="World Leader"/>
    <s v="Yes"/>
    <s v="Yes"/>
    <x v="0"/>
    <x v="0"/>
    <x v="8"/>
    <s v="Hybrid"/>
    <s v="Employer who appreciates learning and enables that environment"/>
    <x v="5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0"/>
    <s v="Design and Creative Strategy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0"/>
    <s v="Teaching Online or Offline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0"/>
    <s v="Build and develop a Team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0"/>
    <s v="Sale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3"/>
    <s v="Design and Creative Strategy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3"/>
    <s v="Teaching Online or Offline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3"/>
    <s v="Build and develop a Team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3"/>
    <s v="Sale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4"/>
    <s v="Design and Creative Strategy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4"/>
    <s v="Teaching Online or Offline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4"/>
    <s v="Build and develop a Team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0:34"/>
    <s v="India"/>
    <s v="500035"/>
    <x v="0"/>
    <s v="Social Media "/>
    <s v="No"/>
    <s v="Depends on Company Culture"/>
    <x v="1"/>
    <x v="1"/>
    <x v="8"/>
    <s v="Hybrid"/>
    <s v="Employer who rewards learning and enables that environment"/>
    <x v="4"/>
    <s v="Sale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0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47:09"/>
    <s v="India"/>
    <s v="500008"/>
    <x v="1"/>
    <s v="Influencers"/>
    <s v="No"/>
    <s v="Yes"/>
    <x v="0"/>
    <x v="1"/>
    <x v="8"/>
    <s v="ON-Site"/>
    <s v="An employer who challenges you, fosters learning, and rewards your efforts."/>
    <x v="2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0"/>
    <s v="Business Operations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0"/>
    <s v="Design and Develop amazing software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3"/>
    <s v="Business Operations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3"/>
    <s v="Design and Develop amazing software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5"/>
    <s v="Design and Creative Strategy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5"/>
    <s v="Business Operations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1:57:11"/>
    <s v="India"/>
    <s v="509385"/>
    <x v="1"/>
    <s v="World Leader"/>
    <s v="Yes"/>
    <s v="Yes"/>
    <x v="0"/>
    <x v="0"/>
    <x v="8"/>
    <s v="ON-Site"/>
    <s v="Employer who appreciates learning and enables that environment"/>
    <x v="5"/>
    <s v="Design and Develop amazing software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1"/>
    <s v="Content Creator 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1"/>
    <s v="Manufacturing 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3"/>
    <s v="Content Creator 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3"/>
    <s v="Manufacturing 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2"/>
    <s v="Teaching Online or Offline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2"/>
    <s v="Content Creator 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08:51"/>
    <s v="India"/>
    <s v="741121"/>
    <x v="1"/>
    <s v="Influencers"/>
    <s v="No"/>
    <s v="Depends on Company Culture"/>
    <x v="0"/>
    <x v="0"/>
    <x v="8"/>
    <s v="Flexible"/>
    <s v="An employer who challenges you, fosters learning, and rewards your efforts."/>
    <x v="2"/>
    <s v="Manufacturing "/>
    <s v="sets goal and helps achieve it"/>
    <m/>
    <s v="No"/>
    <s v="Depends on company cultu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0"/>
    <s v="Build and develop a Team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0"/>
    <s v="Content Creator 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0"/>
    <s v="Manufacturing 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1"/>
    <s v="Content Creator 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1"/>
    <s v="Manufacturing 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2"/>
    <s v="Build and develop a Team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2"/>
    <s v="Content Creator 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5:34"/>
    <s v="India"/>
    <s v="503201"/>
    <x v="0"/>
    <s v="World Leader"/>
    <s v="Need a Sponsors"/>
    <s v="Depends on Company Culture"/>
    <x v="1"/>
    <x v="0"/>
    <x v="8"/>
    <s v="Flexible"/>
    <s v="An employer who challenges you, fosters learning, and rewards your efforts."/>
    <x v="2"/>
    <s v="Manufacturing "/>
    <s v="sets goal and helps achieve it"/>
    <m/>
    <s v="Yes"/>
    <s v="Will work for 7 years or more"/>
    <x v="0"/>
    <s v="11k to 15k"/>
    <x v="0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1"/>
    <s v="Teaching Online or Offline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1"/>
    <s v="Business Operations 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1"/>
    <s v="Manage and drive End-to-End Projects or Products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1"/>
    <s v="Analyze Data for Insights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3"/>
    <s v="Teaching Online or Offline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3"/>
    <s v="Business Operations 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3"/>
    <s v="Manage and drive End-to-End Projects or Products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3"/>
    <s v="Analyze Data for Insights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5"/>
    <s v="Teaching Online or Offline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5"/>
    <s v="Business Operations 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5"/>
    <s v="Manage and drive End-to-End Projects or Products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16:10"/>
    <s v="India"/>
    <s v="600044"/>
    <x v="0"/>
    <s v="Social Media "/>
    <s v="Need a Sponsors"/>
    <s v="Depends on Company Culture"/>
    <x v="1"/>
    <x v="0"/>
    <x v="8"/>
    <s v="Hybrid"/>
    <s v="Employer who appreciates learning and enables that environment"/>
    <x v="5"/>
    <s v="Analyze Data for Insights"/>
    <s v="sets goal and helps achieve it"/>
    <m/>
    <s v="No"/>
    <s v="No way"/>
    <x v="0"/>
    <s v="31k to 40k"/>
    <x v="6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23:03"/>
    <s v="India"/>
    <s v="263139"/>
    <x v="0"/>
    <s v="Social Media "/>
    <s v="No"/>
    <s v="Depends on Company Culture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0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0"/>
    <s v="AI Specialist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1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1"/>
    <s v="Freelancer and do my thing my wa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1"/>
    <s v="AI Specialist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2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2"/>
    <s v="Freelancer and do my thing my wa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39:33"/>
    <s v="India"/>
    <s v="411027"/>
    <x v="0"/>
    <s v="World Leader"/>
    <s v="No"/>
    <s v="Depends on Company Culture"/>
    <x v="1"/>
    <x v="0"/>
    <x v="8"/>
    <s v="Flexible"/>
    <s v="An employer who challenges you, fosters learning, and rewards your efforts."/>
    <x v="2"/>
    <s v="AI Specialist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0"/>
    <s v="Design and Creative Strategy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0"/>
    <s v="Business Operations 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0"/>
    <s v="Build and develop a Team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1"/>
    <s v="Design and Creative Strategy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1"/>
    <s v="Business Operations 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1"/>
    <s v="Build and develop a Team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2"/>
    <s v="Design and Creative Strategy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2"/>
    <s v="Business Operations 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2:51:09"/>
    <s v="India"/>
    <s v="500053"/>
    <x v="0"/>
    <s v="Influencers"/>
    <s v="Yes"/>
    <s v="Yes"/>
    <x v="0"/>
    <x v="1"/>
    <x v="8"/>
    <s v="Hybrid"/>
    <s v="Employer who appreciates learning and enables that environment"/>
    <x v="2"/>
    <s v="Build and develop a Team"/>
    <s v="sets goal and helps achieve it"/>
    <m/>
    <s v="Yes"/>
    <s v="Will work for 7 years or more"/>
    <x v="0"/>
    <s v="21k to 25k"/>
    <x v="1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1"/>
    <s v="Build and develop a Team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1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1"/>
    <s v="Freelancer and do my thing my way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3"/>
    <s v="Build and develop a Team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3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3"/>
    <s v="Freelancer and do my thing my way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3"/>
    <s v="Entrepreneur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2"/>
    <s v="Build and develop a Team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2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2"/>
    <s v="Freelancer and do my thing my way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3:57"/>
    <s v="India"/>
    <s v="500085"/>
    <x v="0"/>
    <s v="Acquitance "/>
    <s v="No"/>
    <s v="Depends on Company Culture"/>
    <x v="0"/>
    <x v="0"/>
    <x v="8"/>
    <s v="Flexible"/>
    <s v="An employer who challenges you, fosters learning, and rewards your efforts."/>
    <x v="2"/>
    <s v="Entrepreneur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3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3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3"/>
    <s v="Freelancer and do my thing my wa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3"/>
    <s v="AI Specialist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2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2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2"/>
    <s v="AI Specialist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4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4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4"/>
    <s v="Freelancer and do my thing my wa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16:29"/>
    <s v="India"/>
    <s v="520003"/>
    <x v="0"/>
    <s v="Influencers"/>
    <s v="Need a Sponsors"/>
    <s v="Depends on Company Culture"/>
    <x v="0"/>
    <x v="0"/>
    <x v="8"/>
    <s v="Hybrid"/>
    <s v="Employer who appreciates learning and enables that environment"/>
    <x v="4"/>
    <s v="AI Specialist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1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1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1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3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3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3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5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5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5"/>
    <s v="Freelancer and do my thing my wa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32:44"/>
    <s v="India"/>
    <s v="533222"/>
    <x v="1"/>
    <s v="Parents"/>
    <s v="Need a Sponsors"/>
    <s v="Yes"/>
    <x v="1"/>
    <x v="0"/>
    <x v="8"/>
    <s v="Flexible"/>
    <s v="Employer who rewards learning and enables that environment"/>
    <x v="5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4:01"/>
    <s v="India"/>
    <s v="440035"/>
    <x v="1"/>
    <s v="Social Media "/>
    <s v="Need a Sponsors"/>
    <s v="Depends on Company Culture"/>
    <x v="0"/>
    <x v="0"/>
    <x v="8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5:06"/>
    <s v="India"/>
    <s v="390023"/>
    <x v="0"/>
    <s v="Influencers"/>
    <s v="No"/>
    <s v="Depends on Company Culture"/>
    <x v="1"/>
    <x v="1"/>
    <x v="8"/>
    <s v="Hybrid"/>
    <s v="An employer who challenges you, fosters learning, and rewards your efforts."/>
    <x v="4"/>
    <s v="Entrepreneur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0"/>
    <s v="Design and Creative Strategy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0"/>
    <s v="Teaching Online or Offlin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0"/>
    <s v="Manage and drive End-to-End Projects or Produc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0"/>
    <s v="Design and Develop amazing softwar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1"/>
    <s v="Design and Creative Strategy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1"/>
    <s v="Teaching Online or Offlin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1"/>
    <s v="Design and Develop amazing softwar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3"/>
    <s v="Design and Creative Strategy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3"/>
    <s v="Teaching Online or Offlin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7T23:50:38"/>
    <s v="India"/>
    <s v="535145"/>
    <x v="0"/>
    <s v="Parents"/>
    <s v="No"/>
    <s v="Yes"/>
    <x v="0"/>
    <x v="0"/>
    <x v="8"/>
    <s v="Hybrid"/>
    <s v="An employer who challenges you, fosters learning, and rewards your efforts."/>
    <x v="3"/>
    <s v="Design and Develop amazing softwar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0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0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0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1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1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2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03:05"/>
    <s v="India"/>
    <s v="500007"/>
    <x v="0"/>
    <s v="Influencers"/>
    <s v="Yes"/>
    <s v="Yes"/>
    <x v="0"/>
    <x v="0"/>
    <x v="8"/>
    <s v="ON-Site"/>
    <s v="An employer who pushes your limits without fostering learning or offering rewards."/>
    <x v="2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0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1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4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4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4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0:15:29"/>
    <s v="India"/>
    <s v="281001"/>
    <x v="0"/>
    <s v="Acquitance "/>
    <s v="No"/>
    <s v="Depends on Company Culture"/>
    <x v="0"/>
    <x v="0"/>
    <x v="8"/>
    <s v="Flexible"/>
    <s v="Employer who appreciates learning and enables that environment"/>
    <x v="4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5"/>
    <s v="Design and Creative Strategy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5"/>
    <s v="Business Operations 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1:10:18"/>
    <s v="India"/>
    <s v="490023"/>
    <x v="0"/>
    <s v="World Leader"/>
    <s v="No"/>
    <s v="Yes"/>
    <x v="0"/>
    <x v="1"/>
    <x v="8"/>
    <s v="Hybrid"/>
    <s v="An employer who challenges you, fosters learning, and rewards your efforts."/>
    <x v="5"/>
    <s v="Design and Develop amazing software"/>
    <s v="sets goal and helps achieve it"/>
    <m/>
    <s v="Yes"/>
    <s v="Will work for 7 years or more"/>
    <x v="0"/>
    <s v="21k to 25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0"/>
    <s v="Teaching Online or Offlin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0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0"/>
    <s v="Analyze Data for Insight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1"/>
    <s v="Teaching Online or Offlin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1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2"/>
    <s v="Teaching Online or Offlin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2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3:47:19"/>
    <s v="India"/>
    <s v="600049"/>
    <x v="1"/>
    <s v="Acquitance "/>
    <s v="Need a Sponsors"/>
    <s v="Yes"/>
    <x v="0"/>
    <x v="1"/>
    <x v="8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0"/>
    <s v="Build and develop a Team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0"/>
    <s v="AI Specialist 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1"/>
    <s v="AI Specialist 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2"/>
    <s v="Build and develop a Team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4:54:01"/>
    <s v="Others"/>
    <m/>
    <x v="1"/>
    <s v="World Leader"/>
    <s v="Yes"/>
    <s v="Yes"/>
    <x v="0"/>
    <x v="0"/>
    <x v="8"/>
    <s v="Flexible"/>
    <s v="An employer who challenges you, fosters learning, and rewards your efforts."/>
    <x v="2"/>
    <s v="AI Specialist "/>
    <s v="sets goal and helps achieve it"/>
    <m/>
    <s v="Yes"/>
    <s v="Will work for 7 years or more"/>
    <x v="0"/>
    <s v="41k to 50k"/>
    <x v="5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5:18:40"/>
    <s v="India"/>
    <s v="501218"/>
    <x v="1"/>
    <s v="Parents"/>
    <s v="Need a Sponsors"/>
    <s v="Depends on Company Culture"/>
    <x v="1"/>
    <x v="0"/>
    <x v="8"/>
    <s v="Hybrid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0"/>
    <s v="Design and Creative Strategy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0"/>
    <s v="Business Operations 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0"/>
    <s v="Manage and drive End-to-End Projects or Products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0"/>
    <s v="Build and develop a Team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Design and Creative Strategy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Business Operations 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Build and develop a Team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Design and Creative Strategy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Business Operations 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clearly describes "/>
    <m/>
    <s v="Yes"/>
    <s v="No way"/>
    <x v="0"/>
    <s v="&gt;50k"/>
    <x v="5"/>
    <x v="0"/>
    <m/>
    <x v="0"/>
    <x v="0"/>
    <x v="0"/>
    <m/>
    <m/>
    <m/>
    <m/>
  </r>
  <r>
    <d v="2023-04-28T06:37:17"/>
    <s v="India"/>
    <s v="221304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Build and develop a Team"/>
    <s v="clearly describes "/>
    <m/>
    <s v="Yes"/>
    <s v="No way"/>
    <x v="0"/>
    <s v="&gt;50k"/>
    <x v="5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0"/>
    <s v="Sales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1"/>
    <s v="Sales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13:06"/>
    <s v="India"/>
    <s v="531031"/>
    <x v="0"/>
    <s v="World Leader"/>
    <s v="Need a Sponsors"/>
    <s v="Depends on Company Culture"/>
    <x v="0"/>
    <x v="0"/>
    <x v="8"/>
    <s v="ON-Site"/>
    <s v="An employer who challenges you, fosters learning, and rewards your efforts."/>
    <x v="3"/>
    <s v="Sales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0"/>
    <s v="Design and Creative Strategy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0"/>
    <s v="Design and Develop amazing software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0"/>
    <s v="Entrepreneur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0"/>
    <s v="AI Specialist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3"/>
    <s v="Design and Creative Strategy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3"/>
    <s v="Design and Develop amazing software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3"/>
    <s v="Entrepreneur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3"/>
    <s v="AI Specialist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4"/>
    <s v="Design and Creative Strategy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4"/>
    <s v="Design and Develop amazing software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4"/>
    <s v="Entrepreneur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25:09"/>
    <s v="India"/>
    <s v="424307"/>
    <x v="0"/>
    <s v="Social Media "/>
    <s v="Yes"/>
    <s v="Yes"/>
    <x v="0"/>
    <x v="0"/>
    <x v="8"/>
    <s v="Hybrid"/>
    <s v="Employer who appreciates learning and enables that environment"/>
    <x v="4"/>
    <s v="AI Specialist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0"/>
    <s v="Design and Creative Strategy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0"/>
    <s v="Business Operations 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0"/>
    <s v="Build and develop a Team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0"/>
    <s v="Entrepreneur 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1"/>
    <s v="Design and Creative Strategy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1"/>
    <s v="Business Operations 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1"/>
    <s v="Build and develop a Team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1"/>
    <s v="Entrepreneur 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3"/>
    <s v="Design and Creative Strategy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3"/>
    <s v="Business Operations 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3"/>
    <s v="Build and develop a Team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08:47:13"/>
    <s v="India"/>
    <s v="530026"/>
    <x v="1"/>
    <s v="World Leader"/>
    <s v="Yes"/>
    <s v="Depends on Company Culture"/>
    <x v="0"/>
    <x v="0"/>
    <x v="8"/>
    <s v="Hybrid"/>
    <s v="Employer who appreciates learning and enables that environment"/>
    <x v="3"/>
    <s v="Entrepreneur "/>
    <s v="unrealistic targets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1"/>
    <s v="Business Operations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1"/>
    <s v="Design and Develop amazing software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1"/>
    <s v="Entrepreneur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3"/>
    <s v="Design and Creative Strategy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3"/>
    <s v="Business Operations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3"/>
    <s v="Design and Develop amazing software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3"/>
    <s v="Entrepreneur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5"/>
    <s v="Design and Creative Strategy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5"/>
    <s v="Business Operations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5"/>
    <s v="Design and Develop amazing software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07:03"/>
    <s v="India"/>
    <s v="530024"/>
    <x v="0"/>
    <s v="Acquitance "/>
    <s v="Yes"/>
    <s v="Depends on Company Culture"/>
    <x v="0"/>
    <x v="0"/>
    <x v="8"/>
    <s v="Hybrid"/>
    <s v="Employer who appreciates learning and enables that environment"/>
    <x v="5"/>
    <s v="Entrepreneur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0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0"/>
    <s v="Entrepreneur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0"/>
    <s v="Sale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1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1"/>
    <s v="Entrepreneur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1"/>
    <s v="Sale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3"/>
    <s v="Design and Develop amazing software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3"/>
    <s v="Entrepreneur 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25:32"/>
    <s v="India"/>
    <s v="799006"/>
    <x v="0"/>
    <s v="Parents"/>
    <s v="Yes"/>
    <s v="No"/>
    <x v="1"/>
    <x v="1"/>
    <x v="8"/>
    <s v="Flexible"/>
    <s v="An employer who challenges you, fosters learning, and rewards your efforts."/>
    <x v="3"/>
    <s v="Sales"/>
    <s v="sets goal and helps achieve it"/>
    <m/>
    <s v="Yes"/>
    <s v="No way"/>
    <x v="0"/>
    <s v="16k to 20k"/>
    <x v="0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0"/>
    <s v="Design and Creative Strategy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0"/>
    <s v="Business Operations 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0"/>
    <s v="Manage and drive End-to-End Projects or Products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0"/>
    <s v="Build and develop a Team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1"/>
    <s v="Design and Creative Strategy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1"/>
    <s v="Business Operations 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1"/>
    <s v="Manage and drive End-to-End Projects or Products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1"/>
    <s v="Build and develop a Team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4"/>
    <s v="Design and Creative Strategy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4"/>
    <s v="Business Operations 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4"/>
    <s v="Manage and drive End-to-End Projects or Products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47:22"/>
    <s v="India"/>
    <s v="757001"/>
    <x v="0"/>
    <s v="Parents"/>
    <s v="Yes"/>
    <s v="Yes"/>
    <x v="0"/>
    <x v="1"/>
    <x v="8"/>
    <s v="Hybrid"/>
    <s v="Employer who rewards learning and enables that environment"/>
    <x v="4"/>
    <s v="Build and develop a Team"/>
    <s v="sets goal and helps achieve it"/>
    <m/>
    <s v="No"/>
    <s v="No way"/>
    <x v="0"/>
    <s v="26k to 30k"/>
    <x v="5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54:33"/>
    <s v="India"/>
    <s v="760001"/>
    <x v="0"/>
    <s v="World Leader"/>
    <s v="Yes"/>
    <s v="Depends on Company Culture"/>
    <x v="0"/>
    <x v="0"/>
    <x v="8"/>
    <s v="Hybrid"/>
    <s v="An employer who challenges you, fosters learning, and rewards your efforts."/>
    <x v="5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3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3"/>
    <s v="Build and develop a Team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3"/>
    <s v="Freelancer and do my thing my wa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2"/>
    <s v="Freelancer and do my thing my wa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5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5"/>
    <s v="Build and develop a Team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1:43:03"/>
    <s v="India"/>
    <s v="500097"/>
    <x v="1"/>
    <s v="Parents"/>
    <s v="Yes"/>
    <s v="Depends on Company Culture"/>
    <x v="1"/>
    <x v="0"/>
    <x v="8"/>
    <s v="Hybrid"/>
    <s v="An employer who challenges you, fosters learning, and rewards your efforts."/>
    <x v="5"/>
    <s v="Freelancer and do my thing my wa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0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0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0"/>
    <s v="Content Creato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1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1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1"/>
    <s v="Content Creato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3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3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18:50"/>
    <s v="India"/>
    <s v="700039"/>
    <x v="0"/>
    <s v="World Leader"/>
    <s v="Need a Sponsors"/>
    <s v="Yes"/>
    <x v="0"/>
    <x v="1"/>
    <x v="8"/>
    <s v="Hybrid"/>
    <s v="Employer who rewards learning and enables that environment"/>
    <x v="3"/>
    <s v="Content Creato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0"/>
    <s v="Teaching Online or Offline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0"/>
    <s v="Analyze Data for Insights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0"/>
    <s v="Content Creator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0"/>
    <s v="Entrepreneur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1"/>
    <s v="Teaching Online or Offline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1"/>
    <s v="Analyze Data for Insights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1"/>
    <s v="Content Creator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1"/>
    <s v="Entrepreneur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3"/>
    <s v="Teaching Online or Offline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3"/>
    <s v="Analyze Data for Insights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3"/>
    <s v="Content Creator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5:17"/>
    <s v="India"/>
    <s v="682316"/>
    <x v="1"/>
    <s v="Influencers"/>
    <s v="Yes"/>
    <s v="Depends on Company Culture"/>
    <x v="0"/>
    <x v="0"/>
    <x v="8"/>
    <s v="ON-Site"/>
    <s v="Employer who appreciates learning and enables that environment"/>
    <x v="3"/>
    <s v="Entrepreneur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1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3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27:12"/>
    <s v="India"/>
    <s v="440034"/>
    <x v="0"/>
    <s v="Influencers"/>
    <s v="Yes"/>
    <s v="Depends on Company Culture"/>
    <x v="0"/>
    <x v="0"/>
    <x v="8"/>
    <s v="Hybrid"/>
    <s v="Employer who appreciates learning and enables that environment"/>
    <x v="5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0"/>
    <s v="Teaching Online or Offline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0"/>
    <s v="AI Specialist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2"/>
    <s v="Teaching Online or Offline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2"/>
    <s v="AI Specialist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5"/>
    <s v="Teaching Online or Offline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36:27"/>
    <s v="India"/>
    <s v="411048"/>
    <x v="0"/>
    <s v="Parents"/>
    <s v="No"/>
    <s v="Yes"/>
    <x v="1"/>
    <x v="1"/>
    <x v="8"/>
    <s v="Hybrid"/>
    <s v="An employer who challenges you, fosters learning, and rewards your efforts."/>
    <x v="5"/>
    <s v="AI Specialist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0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0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0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3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3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3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3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2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45:59"/>
    <s v="India"/>
    <s v="508210"/>
    <x v="0"/>
    <s v="Influencers"/>
    <s v="No"/>
    <s v="Depends on Company Culture"/>
    <x v="0"/>
    <x v="0"/>
    <x v="8"/>
    <s v="Flexible"/>
    <s v="An employer who challenges you, fosters learning, and rewards your efforts."/>
    <x v="2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1"/>
    <s v="Teaching Online or Offlin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1"/>
    <s v="Business Operations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1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1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4"/>
    <s v="Teaching Online or Offlin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4"/>
    <s v="Business Operations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4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4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5"/>
    <s v="Teaching Online or Offlin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5"/>
    <s v="Business Operations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5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1:40"/>
    <s v="India"/>
    <s v="221011"/>
    <x v="0"/>
    <s v="Parents"/>
    <s v="Yes"/>
    <s v="Yes"/>
    <x v="1"/>
    <x v="1"/>
    <x v="8"/>
    <s v="ON-Site"/>
    <s v="Employer who rewards learning and enables that environment"/>
    <x v="5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2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2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5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2:58:30"/>
    <s v="India"/>
    <s v="533005"/>
    <x v="1"/>
    <s v="Influencers"/>
    <s v="No"/>
    <s v="Depends on Company Culture"/>
    <x v="0"/>
    <x v="1"/>
    <x v="8"/>
    <s v="Hybrid"/>
    <s v="Employer who appreciates learning and enables that environment"/>
    <x v="5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0"/>
    <s v="Design and Creative Strategy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0"/>
    <s v="Business Operations 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0"/>
    <s v="Analyze Data for Insights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0"/>
    <s v="Freelancer and do my thing my way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1"/>
    <s v="Design and Creative Strategy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1"/>
    <s v="Business Operations 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1"/>
    <s v="Analyze Data for Insights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1"/>
    <s v="Freelancer and do my thing my way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3"/>
    <s v="Design and Creative Strategy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3"/>
    <s v="Business Operations 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3"/>
    <s v="Analyze Data for Insights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18:48"/>
    <s v="India"/>
    <s v="506167"/>
    <x v="0"/>
    <s v="Social Media "/>
    <s v="No"/>
    <s v="Yes"/>
    <x v="1"/>
    <x v="1"/>
    <x v="8"/>
    <s v="Flexible"/>
    <s v="Employer who appreciates learning and enables that environment"/>
    <x v="3"/>
    <s v="Freelancer and do my thing my way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25:21"/>
    <s v="India"/>
    <s v="533201"/>
    <x v="0"/>
    <s v="Acquitance "/>
    <s v="Need a Sponsors"/>
    <s v="Yes"/>
    <x v="1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1"/>
    <s v="Teaching Online or Offline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1"/>
    <s v="Build and develop a Team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1"/>
    <s v="Entrepreneur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1"/>
    <s v="Manufacturing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2"/>
    <s v="Teaching Online or Offline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2"/>
    <s v="Build and develop a Team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2"/>
    <s v="Entrepreneur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2"/>
    <s v="Manufacturing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5"/>
    <s v="Teaching Online or Offline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5"/>
    <s v="Build and develop a Team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5"/>
    <s v="Entrepreneur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1:44"/>
    <s v="India"/>
    <s v="506314"/>
    <x v="0"/>
    <s v="World Leader"/>
    <s v="No"/>
    <s v="Depends on Company Culture"/>
    <x v="0"/>
    <x v="1"/>
    <x v="8"/>
    <s v="Remote"/>
    <s v="Employer who appreciates learning and enables that environment"/>
    <x v="5"/>
    <s v="Manufacturing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1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1"/>
    <s v="Build and develop a Team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1"/>
    <s v="Analyze Data for Insigh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3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3"/>
    <s v="Build and develop a Team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3"/>
    <s v="Analyze Data for Insigh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5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5"/>
    <s v="Manage and drive End-to-End Projects or Produc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5"/>
    <s v="Build and develop a Team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2:55"/>
    <s v="India"/>
    <s v="421503"/>
    <x v="0"/>
    <s v="World Leader"/>
    <s v="Need a Sponsors"/>
    <s v="Depends on Company Culture"/>
    <x v="0"/>
    <x v="0"/>
    <x v="8"/>
    <s v="Hybrid"/>
    <s v="An employer who challenges you, fosters learning, and rewards your efforts."/>
    <x v="5"/>
    <s v="Analyze Data for Insigh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0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0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0"/>
    <s v="AI Specialist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3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3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3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3"/>
    <s v="AI Specialist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2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2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2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3:53:35"/>
    <s v="India"/>
    <s v="411057"/>
    <x v="0"/>
    <s v="World Leader"/>
    <s v="Need a Sponsors"/>
    <s v="Depends on Company Culture"/>
    <x v="1"/>
    <x v="1"/>
    <x v="8"/>
    <s v="Flexible"/>
    <s v="Employer who appreciates learning and enables that environment"/>
    <x v="2"/>
    <s v="AI Specialist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0"/>
    <s v="Teaching Online or Offline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0"/>
    <s v="Build and develop a Team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0"/>
    <s v="Design and Develop amazing software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0"/>
    <s v="Entrepreneur 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1"/>
    <s v="Teaching Online or Offline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1"/>
    <s v="Build and develop a Team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1"/>
    <s v="Design and Develop amazing software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1"/>
    <s v="Entrepreneur 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2"/>
    <s v="Teaching Online or Offline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2"/>
    <s v="Build and develop a Team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2"/>
    <s v="Design and Develop amazing software"/>
    <s v="clearly describes "/>
    <m/>
    <s v="No"/>
    <s v="No way"/>
    <x v="0"/>
    <s v="26k to 30k"/>
    <x v="6"/>
    <x v="0"/>
    <m/>
    <x v="0"/>
    <x v="0"/>
    <x v="0"/>
    <m/>
    <m/>
    <m/>
    <m/>
  </r>
  <r>
    <d v="2023-04-28T14:16:06"/>
    <s v="India"/>
    <s v="411058"/>
    <x v="0"/>
    <s v="Acquitance "/>
    <s v="Need a Sponsors"/>
    <s v="Depends on Company Culture"/>
    <x v="1"/>
    <x v="0"/>
    <x v="8"/>
    <s v="Flexible"/>
    <s v="Employer who rewards learning and enables that environment"/>
    <x v="2"/>
    <s v="Entrepreneur "/>
    <s v="clearly describes "/>
    <m/>
    <s v="No"/>
    <s v="No way"/>
    <x v="0"/>
    <s v="26k to 30k"/>
    <x v="6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26:52"/>
    <s v="India"/>
    <s v="620002"/>
    <x v="0"/>
    <s v="Acquitance "/>
    <s v="No"/>
    <s v="Depends on Company Culture"/>
    <x v="1"/>
    <x v="1"/>
    <x v="8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36:25"/>
    <s v="India"/>
    <s v="122016"/>
    <x v="0"/>
    <s v="World Leader"/>
    <s v="Need a Sponsors"/>
    <s v="Yes"/>
    <x v="1"/>
    <x v="0"/>
    <x v="8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0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0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0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0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1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1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1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5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5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5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52:21"/>
    <s v="India"/>
    <s v="600032"/>
    <x v="0"/>
    <s v="Acquitance "/>
    <s v="No"/>
    <s v="Depends on Company Culture"/>
    <x v="0"/>
    <x v="0"/>
    <x v="8"/>
    <s v="Hybrid"/>
    <s v="Employer who appreciates learning and enables that environment"/>
    <x v="5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0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0"/>
    <s v="Business Operations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0"/>
    <s v="Work in a BPO setup for some well known client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1"/>
    <s v="Work in a BPO setup for some well known client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5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5"/>
    <s v="Business Operations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5"/>
    <s v="Build and develop a Team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1:17"/>
    <s v="India"/>
    <s v="201013"/>
    <x v="1"/>
    <s v="Parents"/>
    <s v="Need a Sponsors"/>
    <s v="Yes"/>
    <x v="1"/>
    <x v="1"/>
    <x v="8"/>
    <s v="Hybrid"/>
    <s v="An employer who challenges you, fosters learning, and rewards your efforts."/>
    <x v="5"/>
    <s v="Work in a BPO setup for some well known client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1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1"/>
    <s v="Content Creato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2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2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2"/>
    <s v="Content Creato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5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5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45:52"/>
    <s v="India"/>
    <s v="505209"/>
    <x v="1"/>
    <s v="Social Media "/>
    <s v="Yes"/>
    <s v="Depends on Company Culture"/>
    <x v="0"/>
    <x v="0"/>
    <x v="8"/>
    <s v="Flexible"/>
    <s v="Employer who appreciates learning and enables that environment"/>
    <x v="5"/>
    <s v="Content Creato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56:56"/>
    <s v="India"/>
    <s v="505209"/>
    <x v="1"/>
    <s v="World Leader"/>
    <s v="Yes"/>
    <s v="Depends on Company Culture"/>
    <x v="1"/>
    <x v="0"/>
    <x v="8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1"/>
    <s v="Design and Creative Strateg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1"/>
    <s v="Manage and drive End-to-End Projects or Products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1"/>
    <s v="Analyze Data for Insights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1"/>
    <s v="Freelancer and do my thing my wa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2"/>
    <s v="Design and Creative Strateg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2"/>
    <s v="Manage and drive End-to-End Projects or Products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2"/>
    <s v="Analyze Data for Insights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2"/>
    <s v="Freelancer and do my thing my wa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4"/>
    <s v="Design and Creative Strateg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4"/>
    <s v="Manage and drive End-to-End Projects or Products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4"/>
    <s v="Analyze Data for Insights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20:54"/>
    <s v="India"/>
    <s v="826004"/>
    <x v="0"/>
    <s v="World Leader"/>
    <s v="No"/>
    <s v="Depends on Company Culture"/>
    <x v="1"/>
    <x v="1"/>
    <x v="8"/>
    <s v="Flexible"/>
    <s v="Employer who rewards learning and enables that environment"/>
    <x v="4"/>
    <s v="Freelancer and do my thing my wa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0"/>
    <s v="Entrepreneu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0"/>
    <s v="AI Specialist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1"/>
    <s v="Analyze Data for Insigh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1"/>
    <s v="AI Specialist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2"/>
    <s v="Entrepreneu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1:42"/>
    <s v="India"/>
    <s v="492001"/>
    <x v="0"/>
    <s v="World Leader"/>
    <s v="Yes"/>
    <s v="Depends on Company Culture"/>
    <x v="0"/>
    <x v="0"/>
    <x v="8"/>
    <s v="Flexible"/>
    <s v="An employer who challenges you, fosters learning, and rewards your efforts."/>
    <x v="2"/>
    <s v="AI Specialist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0"/>
    <s v="Design and Creative Strategy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0"/>
    <s v="Business Operations 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0"/>
    <s v="Manage and drive End-to-End Projects or Products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0"/>
    <s v="Analyze Data for Insights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1"/>
    <s v="Design and Creative Strategy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1"/>
    <s v="Business Operations 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1"/>
    <s v="Manage and drive End-to-End Projects or Products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1"/>
    <s v="Analyze Data for Insights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3"/>
    <s v="Design and Creative Strategy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3"/>
    <s v="Business Operations 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3"/>
    <s v="Manage and drive End-to-End Projects or Products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39:45"/>
    <s v="India"/>
    <s v="759001"/>
    <x v="0"/>
    <s v="World Leader"/>
    <s v="No"/>
    <s v="Yes"/>
    <x v="0"/>
    <x v="0"/>
    <x v="8"/>
    <s v="Flexible"/>
    <s v="Employer who rewards learning and enables that environment"/>
    <x v="3"/>
    <s v="Analyze Data for Insights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0"/>
    <s v="Teaching Online or Offline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0"/>
    <s v="Manage and drive End-to-End Projects or Products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0"/>
    <s v="Build and develop a Team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0"/>
    <s v="Design and Develop amazing software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1"/>
    <s v="Teaching Online or Offline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1"/>
    <s v="Manage and drive End-to-End Projects or Products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1"/>
    <s v="Build and develop a Team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1"/>
    <s v="Design and Develop amazing software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3"/>
    <s v="Teaching Online or Offline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3"/>
    <s v="Manage and drive End-to-End Projects or Products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3"/>
    <s v="Build and develop a Team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49:49"/>
    <s v="India"/>
    <s v="500013"/>
    <x v="1"/>
    <s v="Influencers"/>
    <s v="No"/>
    <s v="Depends on Company Culture"/>
    <x v="0"/>
    <x v="0"/>
    <x v="8"/>
    <s v="Remote"/>
    <s v="Employer who appreciates learning and enables that environment"/>
    <x v="3"/>
    <s v="Design and Develop amazing software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7:59:35"/>
    <s v="India"/>
    <s v="560068"/>
    <x v="1"/>
    <s v="Acquitance "/>
    <s v="Yes"/>
    <s v="Yes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0"/>
    <s v="Business Operations 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0"/>
    <s v="Entrepreneur 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3"/>
    <s v="Business Operations 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3"/>
    <s v="Freelancer and do my thing my way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3"/>
    <s v="Entrepreneur 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2"/>
    <s v="Business Operations 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2"/>
    <s v="Freelancer and do my thing my way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18:56:47"/>
    <s v="India"/>
    <s v="500020"/>
    <x v="0"/>
    <s v="World Leader"/>
    <s v="Yes"/>
    <s v="Depends on Company Culture"/>
    <x v="1"/>
    <x v="0"/>
    <x v="8"/>
    <s v="Flexible"/>
    <s v="An employer who challenges you, fosters learning, and rewards your efforts."/>
    <x v="2"/>
    <s v="Entrepreneur "/>
    <s v="sets goal and helps achieve it"/>
    <m/>
    <s v="Yes"/>
    <s v="No way"/>
    <x v="0"/>
    <s v="31k to 40k"/>
    <x v="3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0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0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1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1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2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33:40"/>
    <s v="India"/>
    <s v="641035"/>
    <x v="0"/>
    <s v="Acquitance "/>
    <s v="Yes"/>
    <s v="Yes"/>
    <x v="0"/>
    <x v="0"/>
    <x v="8"/>
    <s v="Hybrid"/>
    <s v="Employer who appreciates learning and enables that environment"/>
    <x v="2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0:55:52"/>
    <s v="India"/>
    <s v="424001"/>
    <x v="0"/>
    <s v="Influencers"/>
    <s v="Yes"/>
    <s v="Yes"/>
    <x v="0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0"/>
    <s v="Manage and drive End-to-End Projects or Products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0"/>
    <s v="Content Creator 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0"/>
    <s v="Entrepreneur 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0"/>
    <s v="Manufacturing 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1"/>
    <s v="Manage and drive End-to-End Projects or Products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1"/>
    <s v="Content Creator 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1"/>
    <s v="Entrepreneur 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1"/>
    <s v="Manufacturing 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3"/>
    <s v="Manage and drive End-to-End Projects or Products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3"/>
    <s v="Content Creator 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3"/>
    <s v="Entrepreneur 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06:40"/>
    <s v="India"/>
    <s v="201310"/>
    <x v="1"/>
    <s v="Social Media "/>
    <s v="Need a Sponsors"/>
    <s v="Depends on Company Culture"/>
    <x v="1"/>
    <x v="1"/>
    <x v="8"/>
    <s v="Hybrid"/>
    <s v="Employer who appreciates learning and enables that environment"/>
    <x v="3"/>
    <s v="Manufacturing "/>
    <s v="unrealistic targets"/>
    <m/>
    <s v="Yes"/>
    <s v="Depends on company culture"/>
    <x v="0"/>
    <s v="16k to 20k"/>
    <x v="6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0"/>
    <s v="Teaching Online or Offline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0"/>
    <s v="Build and develop a Team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0"/>
    <s v="Design and Develop amazing software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1"/>
    <s v="Teaching Online or Offline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1"/>
    <s v="Build and develop a Team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1"/>
    <s v="Design and Develop amazing software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2"/>
    <s v="Teaching Online or Offline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2"/>
    <s v="Manage and drive End-to-End Projects or Products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2"/>
    <s v="Build and develop a Team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44:11"/>
    <s v="India"/>
    <s v="411014"/>
    <x v="1"/>
    <s v="Parents"/>
    <s v="No"/>
    <s v="Depends on Company Culture"/>
    <x v="0"/>
    <x v="0"/>
    <x v="8"/>
    <s v="ON-Site"/>
    <s v="Employer who appreciates learning and enables that environment"/>
    <x v="2"/>
    <s v="Design and Develop amazing software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0"/>
    <s v="Content Creato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1"/>
    <s v="Content Creato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2:51:08"/>
    <s v="India"/>
    <s v="92"/>
    <x v="1"/>
    <s v="Influencers"/>
    <s v="Yes"/>
    <s v="Depends on Company Culture"/>
    <x v="0"/>
    <x v="0"/>
    <x v="8"/>
    <s v="Hybrid"/>
    <s v="An employer who challenges you, fosters learning, and rewards your efforts."/>
    <x v="5"/>
    <s v="Content Creato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0"/>
    <s v="Design and Creative Strategy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0"/>
    <s v="Business Operations 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0"/>
    <s v="Build and develop a Team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0"/>
    <s v="Entrepreneur 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3"/>
    <s v="Design and Creative Strategy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3"/>
    <s v="Business Operations 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3"/>
    <s v="Build and develop a Team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3"/>
    <s v="Entrepreneur 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4"/>
    <s v="Design and Creative Strategy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4"/>
    <s v="Business Operations 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4"/>
    <s v="Build and develop a Team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8T23:50:09"/>
    <s v="India"/>
    <s v="638004"/>
    <x v="0"/>
    <s v="Parents"/>
    <s v="Yes"/>
    <s v="Yes"/>
    <x v="0"/>
    <x v="0"/>
    <x v="8"/>
    <s v="ON-Site"/>
    <s v="Employer who rewards learning and enables that environment"/>
    <x v="4"/>
    <s v="Entrepreneur "/>
    <s v="clearly describes "/>
    <m/>
    <s v="Yes"/>
    <s v="Will work for 7 years or more"/>
    <x v="0"/>
    <s v="21k to 25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0"/>
    <s v="AI Specialist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1"/>
    <s v="AI Specialist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09:57:02"/>
    <s v="India"/>
    <s v="201301"/>
    <x v="1"/>
    <s v="World Leader"/>
    <s v="Yes"/>
    <s v="Yes"/>
    <x v="1"/>
    <x v="0"/>
    <x v="8"/>
    <s v="Hybrid"/>
    <s v="Employer who appreciates learning and enables that environment"/>
    <x v="3"/>
    <s v="AI Specialist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0"/>
    <s v="Work in a BPO setup for some well known client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1"/>
    <s v="Business Operations 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1"/>
    <s v="Work in a BPO setup for some well known client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2"/>
    <s v="Business Operations 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15:56"/>
    <s v="India"/>
    <s v="201301"/>
    <x v="1"/>
    <s v="Social Media "/>
    <s v="Yes"/>
    <s v="Depends on Company Culture"/>
    <x v="1"/>
    <x v="0"/>
    <x v="8"/>
    <s v="ON-Site"/>
    <s v="An employer who challenges you, fosters learning, and rewards your efforts."/>
    <x v="2"/>
    <s v="Work in a BPO setup for some well known client"/>
    <s v="sets goal and helps achieve it"/>
    <m/>
    <s v="No"/>
    <s v="Depends on company culture"/>
    <x v="0"/>
    <s v="41k to 50k"/>
    <x v="2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0:45:49"/>
    <s v="India"/>
    <s v="201010"/>
    <x v="0"/>
    <s v="Acquitance "/>
    <s v="Yes"/>
    <s v="Depends on Company Culture"/>
    <x v="1"/>
    <x v="0"/>
    <x v="8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0"/>
    <s v="Manage and drive End-to-End Projects or Products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0"/>
    <s v="Build and develop a Team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0"/>
    <s v="Design and Develop amazing software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0"/>
    <s v="Analyze Data for Insights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1"/>
    <s v="Manage and drive End-to-End Projects or Products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1"/>
    <s v="Build and develop a Team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1"/>
    <s v="Design and Develop amazing software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1"/>
    <s v="Analyze Data for Insights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3"/>
    <s v="Manage and drive End-to-End Projects or Products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3"/>
    <s v="Build and develop a Team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3"/>
    <s v="Design and Develop amazing software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1:27:23"/>
    <s v="India"/>
    <s v="600087"/>
    <x v="0"/>
    <s v="Parents"/>
    <s v="No"/>
    <s v="Yes"/>
    <x v="0"/>
    <x v="1"/>
    <x v="8"/>
    <s v="ON-Site"/>
    <s v="An employer who challenges you, fosters learning, and rewards your efforts."/>
    <x v="3"/>
    <s v="Analyze Data for Insights"/>
    <s v="clearly describes "/>
    <m/>
    <s v="No"/>
    <s v="Depends on company culture"/>
    <x v="0"/>
    <s v="26k to 30k"/>
    <x v="2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0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1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3:53:36"/>
    <s v="India"/>
    <s v="431122"/>
    <x v="0"/>
    <s v="Parents"/>
    <s v="Yes"/>
    <s v="Yes"/>
    <x v="0"/>
    <x v="0"/>
    <x v="8"/>
    <s v="Flexible"/>
    <s v="Employer who appreciates learning and enables that environment"/>
    <x v="2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6:28:57"/>
    <s v="India"/>
    <s v="410210"/>
    <x v="0"/>
    <s v="Acquitance "/>
    <s v="No"/>
    <s v="Yes"/>
    <x v="1"/>
    <x v="0"/>
    <x v="8"/>
    <s v="Flexible"/>
    <s v="An employer who challenges you, fosters learning, and rewards your efforts."/>
    <x v="2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3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08:47"/>
    <s v="India"/>
    <s v="605004"/>
    <x v="1"/>
    <s v="Influencers"/>
    <s v="Need a Sponsors"/>
    <s v="Depends on Company Culture"/>
    <x v="0"/>
    <x v="0"/>
    <x v="8"/>
    <s v="Flexible"/>
    <s v="An employer who challenges you, fosters learning, and rewards your efforts.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1"/>
    <s v="Business Operations 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1"/>
    <s v="Build and develop a Team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1"/>
    <s v="Analyze Data for Insights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3"/>
    <s v="Business Operations 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3"/>
    <s v="Build and develop a Team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3"/>
    <s v="Analyze Data for Insights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2"/>
    <s v="Business Operations 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2"/>
    <s v="Manage and drive End-to-End Projects or Products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2"/>
    <s v="Build and develop a Team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7:58:52"/>
    <s v="India"/>
    <s v="110006"/>
    <x v="0"/>
    <s v="Social Media "/>
    <s v="No"/>
    <s v="Depends on Company Culture"/>
    <x v="0"/>
    <x v="0"/>
    <x v="8"/>
    <s v="Hybrid"/>
    <s v="An employer who challenges you, fosters learning, and rewards your efforts."/>
    <x v="2"/>
    <s v="Analyze Data for Insights"/>
    <s v="clearly describes "/>
    <m/>
    <s v="No"/>
    <s v="Depends on company culture"/>
    <x v="0"/>
    <s v="&gt;50k"/>
    <x v="6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8:46:16"/>
    <s v="India"/>
    <s v="122008"/>
    <x v="0"/>
    <s v="Parents"/>
    <s v="Need a Sponsors"/>
    <s v="Yes"/>
    <x v="0"/>
    <x v="0"/>
    <x v="8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5K to 10K"/>
    <x v="2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1"/>
    <s v="Content Creato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9:07:43"/>
    <s v="India"/>
    <s v="400703"/>
    <x v="0"/>
    <s v="Parents"/>
    <s v="Need a Sponsors"/>
    <s v="Yes"/>
    <x v="1"/>
    <x v="1"/>
    <x v="8"/>
    <s v="Hybrid"/>
    <s v="An employer who challenges you, fosters learning, and rewards your efforts."/>
    <x v="5"/>
    <s v="Content Creato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0:58:25"/>
    <s v="India"/>
    <s v="500019"/>
    <x v="0"/>
    <s v="Acquitance "/>
    <s v="Need a Sponsors"/>
    <s v="No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21:38"/>
    <s v="India"/>
    <s v="462042"/>
    <x v="0"/>
    <s v="Influencers"/>
    <s v="Yes"/>
    <s v="Yes"/>
    <x v="0"/>
    <x v="0"/>
    <x v="8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1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3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4:32"/>
    <s v="India"/>
    <s v="43002"/>
    <x v="1"/>
    <s v="Parents"/>
    <s v="No"/>
    <s v="Depends on Company Culture"/>
    <x v="0"/>
    <x v="0"/>
    <x v="8"/>
    <s v="ON-Site"/>
    <s v="An employer who challenges you, fosters learning, and rewards your efforts."/>
    <x v="2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0"/>
    <s v="Design and Creative Strateg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0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0"/>
    <s v="Manage and drive End-to-End Projects or Products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0"/>
    <s v="Build and develop a Team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1"/>
    <s v="Design and Creative Strateg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1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1"/>
    <s v="Manage and drive End-to-End Projects or Products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1"/>
    <s v="Build and develop a Team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3"/>
    <s v="Design and Creative Strateg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3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3"/>
    <s v="Manage and drive End-to-End Projects or Products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9T21:57:55"/>
    <s v="India"/>
    <s v="110003"/>
    <x v="0"/>
    <s v="World Leader"/>
    <s v="Yes"/>
    <s v="Depends on Company Culture"/>
    <x v="0"/>
    <x v="0"/>
    <x v="8"/>
    <s v="Flexible"/>
    <s v="Employer who appreciates learning and enables that environment"/>
    <x v="3"/>
    <s v="Build and develop a Team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1"/>
    <s v="Business Operations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1"/>
    <s v="Build and develop a Team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1"/>
    <s v="Manufacturing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2"/>
    <s v="Business Operations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2"/>
    <s v="Build and develop a Team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2"/>
    <s v="Manufacturing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4"/>
    <s v="Business Operations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4"/>
    <s v="Manage and drive End-to-End Projects or Products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4"/>
    <s v="Build and develop a Team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19:04"/>
    <s v="Canada"/>
    <m/>
    <x v="1"/>
    <s v="Acquitance "/>
    <s v="Yes"/>
    <s v="No"/>
    <x v="0"/>
    <x v="1"/>
    <x v="8"/>
    <s v="Flexible"/>
    <s v="An employer who challenges you, fosters learning, and rewards your efforts."/>
    <x v="4"/>
    <s v="Manufacturing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0:48:23"/>
    <s v="India"/>
    <s v="142026"/>
    <x v="1"/>
    <s v="Parents"/>
    <s v="Yes"/>
    <s v="Yes"/>
    <x v="0"/>
    <x v="0"/>
    <x v="8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0"/>
    <s v="Teaching Online or Offline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0"/>
    <s v="Build and develop a Team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0"/>
    <s v="Analyze Data for Insights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0"/>
    <s v="Work in a BPO setup for some well known client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1"/>
    <s v="Teaching Online or Offline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1"/>
    <s v="Build and develop a Team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1"/>
    <s v="Analyze Data for Insights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1"/>
    <s v="Work in a BPO setup for some well known client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5"/>
    <s v="Teaching Online or Offline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5"/>
    <s v="Build and develop a Team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5"/>
    <s v="Analyze Data for Insights"/>
    <s v="clearly describes "/>
    <m/>
    <s v="Yes"/>
    <s v="No way"/>
    <x v="0"/>
    <s v="&gt;50k"/>
    <x v="2"/>
    <x v="0"/>
    <m/>
    <x v="0"/>
    <x v="0"/>
    <x v="0"/>
    <m/>
    <m/>
    <m/>
    <m/>
  </r>
  <r>
    <d v="2023-04-30T12:24:51"/>
    <s v="India"/>
    <s v="518395"/>
    <x v="0"/>
    <s v="World Leader"/>
    <s v="No"/>
    <s v="Yes"/>
    <x v="0"/>
    <x v="0"/>
    <x v="8"/>
    <s v="Flexible"/>
    <s v="Employer who appreciates learning and enables that environment"/>
    <x v="5"/>
    <s v="Work in a BPO setup for some well known client"/>
    <s v="clearly describes "/>
    <m/>
    <s v="Yes"/>
    <s v="No way"/>
    <x v="0"/>
    <s v="&gt;50k"/>
    <x v="2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2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31:17"/>
    <s v="India"/>
    <s v="395006"/>
    <x v="0"/>
    <s v="World Leader"/>
    <s v="Yes"/>
    <s v="Depends on Company Culture"/>
    <x v="0"/>
    <x v="0"/>
    <x v="8"/>
    <s v="Flexible"/>
    <s v="An employer who challenges you, fosters learning, and rewards your efforts."/>
    <x v="5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13:20:06"/>
    <s v="India"/>
    <s v="248001"/>
    <x v="0"/>
    <s v="Acquitance "/>
    <s v="No"/>
    <s v="Yes"/>
    <x v="1"/>
    <x v="0"/>
    <x v="8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0"/>
    <s v="AI Specialist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01:53"/>
    <s v="India"/>
    <s v="250002"/>
    <x v="1"/>
    <s v="Parents"/>
    <s v="No"/>
    <s v="Yes"/>
    <x v="0"/>
    <x v="0"/>
    <x v="8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0"/>
    <s v="Design and Creative Strateg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0"/>
    <s v="Business Operations 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0"/>
    <s v="Analyze Data for Insights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1"/>
    <s v="Business Operations 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1"/>
    <s v="Analyze Data for Insights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3"/>
    <s v="Design and Creative Strateg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3"/>
    <s v="Business Operations 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30T21:45:59"/>
    <s v="India"/>
    <s v="110072"/>
    <x v="0"/>
    <s v="Acquitance "/>
    <s v="Need a Sponsors"/>
    <s v="Depends on Company Culture"/>
    <x v="1"/>
    <x v="1"/>
    <x v="8"/>
    <s v="Hybrid"/>
    <s v="Employer who appreciates learning and enables that environment"/>
    <x v="3"/>
    <s v="Analyze Data for Insights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1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1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1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1"/>
    <s v="Manufacturing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3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3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3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3"/>
    <s v="Manufacturing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5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5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5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3:04:44"/>
    <s v="India"/>
    <s v="572120"/>
    <x v="0"/>
    <s v="Social Media "/>
    <s v="Yes"/>
    <s v="Depends on Company Culture"/>
    <x v="0"/>
    <x v="0"/>
    <x v="8"/>
    <s v="Hybrid"/>
    <s v="Employer who rewards learning and enables that environment"/>
    <x v="5"/>
    <s v="Manufacturing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0"/>
    <s v="Design and Creative Strategy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0"/>
    <s v="Build and develop a Team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0"/>
    <s v="Design and Develop amazing software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0"/>
    <s v="Freelancer and do my thing my way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1"/>
    <s v="Design and Creative Strategy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1"/>
    <s v="Build and develop a Team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1"/>
    <s v="Design and Develop amazing software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1"/>
    <s v="Freelancer and do my thing my way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3"/>
    <s v="Design and Creative Strategy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3"/>
    <s v="Build and develop a Team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3"/>
    <s v="Design and Develop amazing software"/>
    <s v="clearly describes "/>
    <m/>
    <s v="No"/>
    <s v="No way"/>
    <x v="0"/>
    <s v="&gt;50k"/>
    <x v="4"/>
    <x v="0"/>
    <m/>
    <x v="0"/>
    <x v="0"/>
    <x v="0"/>
    <m/>
    <m/>
    <m/>
    <m/>
  </r>
  <r>
    <d v="2023-05-01T14:58:35"/>
    <s v="India"/>
    <s v="827013"/>
    <x v="0"/>
    <s v="Parents"/>
    <s v="Yes"/>
    <s v="Depends on Company Culture"/>
    <x v="0"/>
    <x v="0"/>
    <x v="8"/>
    <s v="ON-Site"/>
    <s v="Employer who appreciates learning and enables that environment"/>
    <x v="3"/>
    <s v="Freelancer and do my thing my way"/>
    <s v="clearly describes "/>
    <m/>
    <s v="No"/>
    <s v="No way"/>
    <x v="0"/>
    <s v="&gt;50k"/>
    <x v="4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0"/>
    <s v="Design and Creative Strateg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0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0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0"/>
    <s v="Analyze Data for Insigh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1"/>
    <s v="Design and Creative Strateg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1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1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1"/>
    <s v="Analyze Data for Insigh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3"/>
    <s v="Design and Creative Strateg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3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3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0:05:02"/>
    <s v="India"/>
    <s v="829111"/>
    <x v="0"/>
    <s v="Social Media "/>
    <s v="Need a Sponsors"/>
    <s v="Yes"/>
    <x v="1"/>
    <x v="1"/>
    <x v="8"/>
    <s v="ON-Site"/>
    <s v="Employer who appreciates learning and enables that environment"/>
    <x v="3"/>
    <s v="Analyze Data for Insigh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1"/>
    <s v="Business Operations 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1"/>
    <s v="Freelancer and do my thing my way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3"/>
    <s v="Business Operations 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3"/>
    <s v="Analyze Data for Insigh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3"/>
    <s v="Freelancer and do my thing my way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2"/>
    <s v="Analyze Data for Insigh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1T22:02:41"/>
    <s v="India"/>
    <s v="382424"/>
    <x v="0"/>
    <s v="Parents"/>
    <s v="Need a Sponsors"/>
    <s v="Depends on Company Culture"/>
    <x v="0"/>
    <x v="0"/>
    <x v="8"/>
    <s v="Hybrid"/>
    <s v="Employer who rewards learning and enables that environment"/>
    <x v="2"/>
    <s v="Freelancer and do my thing my way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0"/>
    <s v="Business Operations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0"/>
    <s v="Work in a BPO setup for some well known client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0"/>
    <s v="Entrepreneur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3"/>
    <s v="Business Operations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3"/>
    <s v="Work in a BPO setup for some well known client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3"/>
    <s v="Entrepreneur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4"/>
    <s v="Business Operations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4"/>
    <s v="Manage and drive End-to-End Projects or Products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4"/>
    <s v="Work in a BPO setup for some well known client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6:20:14"/>
    <s v="India"/>
    <s v="380005"/>
    <x v="0"/>
    <s v="Influencers"/>
    <s v="Need a Sponsors"/>
    <s v="Yes"/>
    <x v="0"/>
    <x v="1"/>
    <x v="8"/>
    <s v="Hybrid"/>
    <s v="Employer who appreciates learning and enables that environment"/>
    <x v="4"/>
    <s v="Entrepreneur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0"/>
    <s v="Manufacturing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1"/>
    <s v="Manufacturing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09:53:56"/>
    <s v="India"/>
    <s v="515870"/>
    <x v="0"/>
    <s v="Parents"/>
    <s v="Need a Sponsors"/>
    <s v="Yes"/>
    <x v="1"/>
    <x v="0"/>
    <x v="8"/>
    <s v="Hybrid"/>
    <s v="An employer who challenges you, fosters learning, and rewards your efforts."/>
    <x v="2"/>
    <s v="Manufacturing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Teaching Online or Offline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0"/>
    <s v="Content Creator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Teaching Online or Offline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2"/>
    <s v="Content Creator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5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5"/>
    <s v="Teaching Online or Offline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4:39:34"/>
    <s v="India"/>
    <s v="411004"/>
    <x v="1"/>
    <s v="World Leader"/>
    <s v="Need a Sponsors"/>
    <s v="Depends on Company Culture"/>
    <x v="0"/>
    <x v="0"/>
    <x v="8"/>
    <s v="Flexible"/>
    <s v="An employer who challenges you, fosters learning, and rewards your efforts."/>
    <x v="5"/>
    <s v="Content Creator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0"/>
    <s v="Design and Creative Strategy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0"/>
    <s v="Content Creato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0"/>
    <s v="Entrepreneu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0"/>
    <s v="Manufacturing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3"/>
    <s v="Design and Creative Strategy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3"/>
    <s v="Content Creato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3"/>
    <s v="Entrepreneu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3"/>
    <s v="Manufacturing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5"/>
    <s v="Design and Creative Strategy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5"/>
    <s v="Content Creato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5"/>
    <s v="Entrepreneu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18:04:14"/>
    <s v="India"/>
    <s v="793021"/>
    <x v="0"/>
    <s v="Influencers"/>
    <s v="Need a Sponsors"/>
    <s v="Depends on Company Culture"/>
    <x v="1"/>
    <x v="1"/>
    <x v="8"/>
    <s v="Flexible"/>
    <s v="Employer who rewards learning and enables that environment"/>
    <x v="5"/>
    <s v="Manufacturing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2"/>
    <s v="AI Specialist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1:34:03"/>
    <s v="India"/>
    <s v="91"/>
    <x v="0"/>
    <s v="Parents"/>
    <s v="Yes"/>
    <s v="Yes"/>
    <x v="0"/>
    <x v="0"/>
    <x v="8"/>
    <s v="Flexible"/>
    <s v="An employer who challenges you, fosters learning, and rewards your efforts."/>
    <x v="5"/>
    <s v="AI Specialist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0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0"/>
    <s v="Work in a BPO setup for some well known client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0"/>
    <s v="Entrepreneu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0"/>
    <s v="Manufacturing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1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1"/>
    <s v="Work in a BPO setup for some well known client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1"/>
    <s v="Entrepreneu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1"/>
    <s v="Manufacturing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4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4"/>
    <s v="Work in a BPO setup for some well known client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4"/>
    <s v="Entrepreneu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2T23:02:08"/>
    <s v="India"/>
    <s v="793006"/>
    <x v="1"/>
    <s v="Parents"/>
    <s v="Need a Sponsors"/>
    <s v="Depends on Company Culture"/>
    <x v="0"/>
    <x v="0"/>
    <x v="8"/>
    <s v="Flexible"/>
    <s v="An employer who challenges you, fosters learning, and rewards your efforts."/>
    <x v="4"/>
    <s v="Manufacturing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3T10:02:09"/>
    <s v="Germany"/>
    <s v="411033"/>
    <x v="0"/>
    <s v="World Leader"/>
    <s v="Need a Sponsors"/>
    <s v="Yes"/>
    <x v="0"/>
    <x v="0"/>
    <x v="8"/>
    <s v="Hybrid"/>
    <s v="An employer who challenges you, fosters learning, and rewards your efforts."/>
    <x v="5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07:59"/>
    <s v="India"/>
    <s v="412201"/>
    <x v="1"/>
    <s v="Social Media "/>
    <s v="Yes"/>
    <s v="Depends on Company Culture"/>
    <x v="0"/>
    <x v="0"/>
    <x v="8"/>
    <s v="Hybrid"/>
    <s v="Employer who rewards learning and enables that environment"/>
    <x v="5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0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0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0"/>
    <s v="Work in a BPO setup for some well known client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0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1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1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1"/>
    <s v="Work in a BPO setup for some well known client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1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2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2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2"/>
    <s v="Work in a BPO setup for some well known client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5:20:18"/>
    <s v="India"/>
    <s v="244236"/>
    <x v="1"/>
    <s v="Influencers"/>
    <s v="Need a Sponsors"/>
    <s v="Depends on Company Culture"/>
    <x v="0"/>
    <x v="0"/>
    <x v="8"/>
    <s v="Hybrid"/>
    <s v="Employer who rewards learning and enables that environment"/>
    <x v="2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0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0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0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0"/>
    <s v="Freelancer and do my thing my wa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1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1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1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1"/>
    <s v="Freelancer and do my thing my wa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4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4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4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12:19"/>
    <s v="India"/>
    <s v="411028"/>
    <x v="0"/>
    <s v="Social Media "/>
    <s v="Yes"/>
    <s v="No"/>
    <x v="1"/>
    <x v="0"/>
    <x v="8"/>
    <s v="Hybrid"/>
    <s v="Employer who rewards learning and enables that environment"/>
    <x v="4"/>
    <s v="Freelancer and do my thing my wa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3"/>
    <s v="Design and Creative Strateg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3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3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3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2"/>
    <s v="Design and Creative Strateg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2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2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2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4"/>
    <s v="Design and Creative Strateg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4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4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6:29:50"/>
    <s v="India"/>
    <s v="412201"/>
    <x v="0"/>
    <s v="World Leader"/>
    <s v="Yes"/>
    <s v="Depends on Company Culture"/>
    <x v="1"/>
    <x v="0"/>
    <x v="8"/>
    <s v="Remote"/>
    <s v="Employer who rewards learning and enables that environment"/>
    <x v="4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7:15:18"/>
    <s v="India"/>
    <s v="700102"/>
    <x v="0"/>
    <s v="World Leader"/>
    <s v="No"/>
    <s v="Depends on Company Culture"/>
    <x v="0"/>
    <x v="0"/>
    <x v="8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0"/>
    <s v="Teaching Online or Offline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0"/>
    <s v="Build and develop a Team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0"/>
    <s v="Work in a BPO setup for some well known client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0"/>
    <s v="Content Creator 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1"/>
    <s v="Teaching Online or Offline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1"/>
    <s v="Build and develop a Team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1"/>
    <s v="Work in a BPO setup for some well known client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1"/>
    <s v="Content Creator 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3"/>
    <s v="Teaching Online or Offline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3"/>
    <s v="Build and develop a Team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3"/>
    <s v="Work in a BPO setup for some well known client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18:01:56"/>
    <s v="India"/>
    <s v="76009"/>
    <x v="0"/>
    <s v="Parents"/>
    <s v="Yes"/>
    <s v="Yes"/>
    <x v="1"/>
    <x v="1"/>
    <x v="8"/>
    <s v="ON-Site"/>
    <s v="An employer who challenges you, fosters learning, and rewards your efforts."/>
    <x v="3"/>
    <s v="Content Creator 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0"/>
    <s v="Design and Creative Strategy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0"/>
    <s v="Business Operations 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0"/>
    <s v="Build and develop a Team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0"/>
    <s v="Entrepreneur 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3"/>
    <s v="Design and Creative Strategy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3"/>
    <s v="Business Operations 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3"/>
    <s v="Build and develop a Team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3"/>
    <s v="Entrepreneur 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2"/>
    <s v="Design and Creative Strategy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2"/>
    <s v="Business Operations 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2"/>
    <s v="Build and develop a Team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0:56:45"/>
    <s v="India"/>
    <s v="201010"/>
    <x v="0"/>
    <s v="World Leader"/>
    <s v="Need a Sponsors"/>
    <s v="Depends on Company Culture"/>
    <x v="0"/>
    <x v="0"/>
    <x v="8"/>
    <s v="Hybrid"/>
    <s v="An employer who challenges you, fosters learning, and rewards your efforts."/>
    <x v="2"/>
    <s v="Entrepreneur "/>
    <s v="clearly describes "/>
    <m/>
    <s v="No"/>
    <s v="Depends on company culture"/>
    <x v="0"/>
    <s v="21k to 25k"/>
    <x v="3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0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0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0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0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1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1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3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3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1:39:04"/>
    <s v="India"/>
    <s v="201301"/>
    <x v="1"/>
    <s v="Parents"/>
    <s v="No"/>
    <s v="No"/>
    <x v="0"/>
    <x v="0"/>
    <x v="8"/>
    <s v="ON-Site"/>
    <s v="An employer who challenges you, fosters learning, and rewards your efforts.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0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1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4T22:30:02"/>
    <s v="India"/>
    <s v="501504"/>
    <x v="0"/>
    <s v="World Leader"/>
    <s v="No"/>
    <s v="Yes"/>
    <x v="0"/>
    <x v="0"/>
    <x v="8"/>
    <s v="ON-Site"/>
    <s v="An employer who challenges you, fosters learning, and rewards your efforts."/>
    <x v="3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0"/>
    <s v="Design and Creative Strategy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0"/>
    <s v="Business Operations 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0"/>
    <s v="Build and develop a Team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1"/>
    <s v="Design and Creative Strategy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3"/>
    <s v="Design and Creative Strategy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4:16"/>
    <s v="India"/>
    <s v="711101"/>
    <x v="0"/>
    <s v="Influencers"/>
    <s v="Yes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No way"/>
    <x v="1791"/>
    <s v="21k to 25k"/>
    <x v="2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0"/>
    <s v="Design and Creative Strategy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0"/>
    <s v="Business Operations 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0"/>
    <s v="Analyze Data for Insights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0"/>
    <s v="Freelancer and do my thing my way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3"/>
    <s v="Business Operations 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3"/>
    <s v="Analyze Data for Insights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3"/>
    <s v="Freelancer and do my thing my way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2"/>
    <s v="Business Operations 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2"/>
    <s v="Analyze Data for Insights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38:40"/>
    <s v="India"/>
    <s v="444801"/>
    <x v="0"/>
    <s v="Acquitance "/>
    <s v="No"/>
    <s v="Depends on Company Culture"/>
    <x v="0"/>
    <x v="0"/>
    <x v="8"/>
    <s v="Flexible"/>
    <s v="An employer who challenges you, fosters learning, and rewards your efforts."/>
    <x v="2"/>
    <s v="Freelancer and do my thing my way"/>
    <s v="sets goal and helps achieve it"/>
    <m/>
    <s v="Yes"/>
    <s v="No way"/>
    <x v="1792"/>
    <s v="31k to 40k"/>
    <x v="0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0"/>
    <s v="Design and Creative Strategy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0"/>
    <s v="Business Operations 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0"/>
    <s v="Build and develop a Team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0"/>
    <s v="AI Specialist 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3"/>
    <s v="Design and Creative Strategy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3"/>
    <s v="Business Operations 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3"/>
    <s v="Build and develop a Team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3"/>
    <s v="AI Specialist 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2"/>
    <s v="Design and Creative Strategy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2"/>
    <s v="Business Operations 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2"/>
    <s v="Build and develop a Team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0:05"/>
    <s v="India"/>
    <s v="625218"/>
    <x v="1"/>
    <s v="World Leader"/>
    <s v="Yes"/>
    <s v="Depends on Company Culture"/>
    <x v="0"/>
    <x v="0"/>
    <x v="8"/>
    <s v="Flexible"/>
    <s v="Employer who rewards learning and enables that environment"/>
    <x v="2"/>
    <s v="AI Specialist "/>
    <s v="sets goal and helps achieve it"/>
    <m/>
    <s v="Yes"/>
    <s v="Depends on company culture"/>
    <x v="1793"/>
    <s v="41k to 50k"/>
    <x v="5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0"/>
    <s v="Design and Creative Strategy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0"/>
    <s v="Teaching Online or Offline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0"/>
    <s v="Content Creator 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0"/>
    <s v="Entrepreneur 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1"/>
    <s v="Design and Creative Strategy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1"/>
    <s v="Teaching Online or Offline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1"/>
    <s v="Content Creator 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1"/>
    <s v="Entrepreneur 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5"/>
    <s v="Design and Creative Strategy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5"/>
    <s v="Teaching Online or Offline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5"/>
    <s v="Content Creator 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48:14"/>
    <s v="India"/>
    <s v="500015"/>
    <x v="1"/>
    <s v="Parents"/>
    <s v="No"/>
    <s v="Yes"/>
    <x v="1"/>
    <x v="1"/>
    <x v="8"/>
    <s v="Flexible"/>
    <s v="An employer who challenges you, fosters learning, and rewards your efforts."/>
    <x v="5"/>
    <s v="Entrepreneur "/>
    <s v="sets goal and helps achieve it"/>
    <m/>
    <s v="Yes"/>
    <s v="No way"/>
    <x v="1794"/>
    <s v="26k to 30k"/>
    <x v="1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0"/>
    <s v="Design and Creative Strategy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0"/>
    <s v="Manage and drive End-to-End Projects or Products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0"/>
    <s v="Build and develop a Team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0"/>
    <s v="AI Specialist 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1"/>
    <s v="Design and Creative Strategy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1"/>
    <s v="Manage and drive End-to-End Projects or Products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1"/>
    <s v="Build and develop a Team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1"/>
    <s v="AI Specialist 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3"/>
    <s v="Design and Creative Strategy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3"/>
    <s v="Manage and drive End-to-End Projects or Products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3"/>
    <s v="Build and develop a Team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1:09"/>
    <s v="India"/>
    <s v="110008"/>
    <x v="1"/>
    <s v="Parents"/>
    <s v="Yes"/>
    <s v="Yes"/>
    <x v="0"/>
    <x v="0"/>
    <x v="8"/>
    <s v="Hybrid"/>
    <s v="Employer who rewards learning and enables that environment"/>
    <x v="3"/>
    <s v="AI Specialist "/>
    <s v="sets goal and helps achieve it"/>
    <m/>
    <s v="No"/>
    <s v="No way"/>
    <x v="1795"/>
    <s v="&gt;50k"/>
    <x v="2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1"/>
    <s v="Entrepreneur 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3"/>
    <s v="Entrepreneur 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2:46"/>
    <s v="India"/>
    <s v="424201"/>
    <x v="0"/>
    <s v="Influencers"/>
    <s v="Yes"/>
    <s v="Yes"/>
    <x v="1"/>
    <x v="0"/>
    <x v="8"/>
    <s v="Flexible"/>
    <s v="An employer who challenges you, fosters learning, and rewards your efforts."/>
    <x v="2"/>
    <s v="Entrepreneur "/>
    <s v="sets goal and helps achieve it"/>
    <m/>
    <s v="Yes"/>
    <s v="Depends on company culture"/>
    <x v="1796"/>
    <s v="&gt;5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1"/>
    <s v="Business Operations 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1"/>
    <s v="Build and develop a Team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1"/>
    <s v="Entrepreneur 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3"/>
    <s v="Business Operations 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3"/>
    <s v="Build and develop a Team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3"/>
    <s v="Entrepreneur 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5"/>
    <s v="Business Operations 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5"/>
    <s v="Build and develop a Team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1:59:36"/>
    <s v="India"/>
    <s v="600000"/>
    <x v="1"/>
    <s v="Parents"/>
    <s v="Yes"/>
    <s v="Yes"/>
    <x v="0"/>
    <x v="0"/>
    <x v="8"/>
    <s v="ON-Site"/>
    <s v="Employer who appreciates learning and enables that environment"/>
    <x v="5"/>
    <s v="Entrepreneur "/>
    <s v="sets goal and helps achieve it"/>
    <m/>
    <s v="Yes"/>
    <s v="Will work for 7 years or more"/>
    <x v="1797"/>
    <s v="26k to 30k"/>
    <x v="5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0"/>
    <s v="Design and Creative Strategy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0"/>
    <s v="Teaching Online or Offline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0"/>
    <s v="Build and develop a Team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0"/>
    <s v="Design and Develop amazing software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1"/>
    <s v="Design and Creative Strategy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1"/>
    <s v="Teaching Online or Offline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1"/>
    <s v="Build and develop a Team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1"/>
    <s v="Design and Develop amazing software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2"/>
    <s v="Design and Creative Strategy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2"/>
    <s v="Teaching Online or Offline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2"/>
    <s v="Build and develop a Team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0:07"/>
    <s v="India"/>
    <s v="600097"/>
    <x v="0"/>
    <s v="World Leader"/>
    <s v="No"/>
    <s v="Depends on Company Culture"/>
    <x v="0"/>
    <x v="0"/>
    <x v="8"/>
    <s v="Hybrid"/>
    <s v="Employer who rewards learning and enables that environment"/>
    <x v="2"/>
    <s v="Design and Develop amazing software"/>
    <s v="sets goal and helps achieve it"/>
    <m/>
    <s v="Yes"/>
    <s v="No way"/>
    <x v="1798"/>
    <s v="31k to 40k"/>
    <x v="2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0"/>
    <s v="Teaching Online or Offline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0"/>
    <s v="Business Operations 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0"/>
    <s v="Manage and drive End-to-End Projects or Products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0"/>
    <s v="Manufacturing 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1"/>
    <s v="Teaching Online or Offline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1"/>
    <s v="Business Operations 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1"/>
    <s v="Manage and drive End-to-End Projects or Products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1"/>
    <s v="Manufacturing 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3"/>
    <s v="Teaching Online or Offline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3"/>
    <s v="Business Operations 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3"/>
    <s v="Manage and drive End-to-End Projects or Products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26"/>
    <s v="India"/>
    <s v="622204"/>
    <x v="1"/>
    <s v="Acquitance "/>
    <s v="Yes"/>
    <s v="Depends on Company Culture"/>
    <x v="1"/>
    <x v="1"/>
    <x v="8"/>
    <s v="Hybrid"/>
    <s v="Employer who rewards learning and enables that environment"/>
    <x v="3"/>
    <s v="Manufacturing "/>
    <s v="unrealistic targets"/>
    <m/>
    <s v="Yes"/>
    <s v="Depends on company culture"/>
    <x v="1799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0"/>
    <s v="Business Operations 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0"/>
    <s v="Build and develop a Team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0"/>
    <s v="Freelancer and do my thing my way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0"/>
    <s v="Entrepreneur 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1"/>
    <s v="Business Operations 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1"/>
    <s v="Freelancer and do my thing my way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1"/>
    <s v="Entrepreneur 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3"/>
    <s v="Business Operations 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3"/>
    <s v="Build and develop a Team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3"/>
    <s v="Freelancer and do my thing my way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2:53"/>
    <s v="India"/>
    <s v="121102"/>
    <x v="1"/>
    <s v="Influencers"/>
    <s v="No"/>
    <s v="Depends on Company Culture"/>
    <x v="0"/>
    <x v="0"/>
    <x v="8"/>
    <s v="Hybrid"/>
    <s v="An employer who challenges you, fosters learning, and rewards your efforts."/>
    <x v="3"/>
    <s v="Entrepreneur "/>
    <s v="sets goal and helps achieve it"/>
    <m/>
    <s v="Yes"/>
    <s v="No way"/>
    <x v="1800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1"/>
    <s v="Build and develop a Team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1"/>
    <s v="Analyze Data for Insights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1"/>
    <s v="Freelancer and do my thing my way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1"/>
    <s v="Content Creator 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4"/>
    <s v="Build and develop a Team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4"/>
    <s v="Analyze Data for Insights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4"/>
    <s v="Freelancer and do my thing my way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4"/>
    <s v="Content Creator 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5"/>
    <s v="Build and develop a Team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5"/>
    <s v="Analyze Data for Insights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5"/>
    <s v="Freelancer and do my thing my way"/>
    <s v="clearly describes "/>
    <m/>
    <s v="No"/>
    <s v="No way"/>
    <x v="1801"/>
    <s v="&gt;50k"/>
    <x v="4"/>
    <x v="0"/>
    <m/>
    <x v="0"/>
    <x v="0"/>
    <x v="0"/>
    <m/>
    <m/>
    <m/>
    <m/>
  </r>
  <r>
    <d v="2023-05-16T22:05:37"/>
    <s v="India"/>
    <s v="621216"/>
    <x v="0"/>
    <s v="World Leader"/>
    <s v="No"/>
    <s v="Yes"/>
    <x v="0"/>
    <x v="0"/>
    <x v="8"/>
    <s v="Hybrid"/>
    <s v="Employer who appreciates learning and enables that environment"/>
    <x v="5"/>
    <s v="Content Creator "/>
    <s v="clearly describes "/>
    <m/>
    <s v="No"/>
    <s v="No way"/>
    <x v="1801"/>
    <s v="&gt;50k"/>
    <x v="4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3"/>
    <s v="Work in a BPO setup for some well known client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3"/>
    <s v="Freelancer and do my thing my way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3"/>
    <s v="Content Creator 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3"/>
    <s v="Entrepreneur 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2"/>
    <s v="Work in a BPO setup for some well known client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2"/>
    <s v="Freelancer and do my thing my way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2"/>
    <s v="Content Creator 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2"/>
    <s v="Entrepreneur 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4"/>
    <s v="Work in a BPO setup for some well known client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4"/>
    <s v="Freelancer and do my thing my way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4"/>
    <s v="Content Creator 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6:02"/>
    <s v="India"/>
    <s v="411027"/>
    <x v="0"/>
    <s v="Acquitance "/>
    <s v="No"/>
    <s v="No"/>
    <x v="1"/>
    <x v="1"/>
    <x v="8"/>
    <s v="Remote"/>
    <s v="An employer who challenges you, fosters learning, and rewards your efforts."/>
    <x v="4"/>
    <s v="Entrepreneur "/>
    <s v="sets goal and helps achieve it"/>
    <m/>
    <s v="Yes"/>
    <s v="No way"/>
    <x v="1802"/>
    <s v="26k to 30k"/>
    <x v="6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1"/>
    <s v="Design and Creative Strategy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1"/>
    <s v="Business Operations 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1"/>
    <s v="Build and develop a Team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1"/>
    <s v="Analyze Data for Insights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3"/>
    <s v="Design and Creative Strategy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3"/>
    <s v="Business Operations 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3"/>
    <s v="Build and develop a Team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3"/>
    <s v="Analyze Data for Insights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4"/>
    <s v="Design and Creative Strategy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4"/>
    <s v="Business Operations 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4"/>
    <s v="Build and develop a Team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07:30"/>
    <s v="India"/>
    <s v="201013"/>
    <x v="1"/>
    <s v="Parents"/>
    <s v="Need a Sponsors"/>
    <s v="Yes"/>
    <x v="1"/>
    <x v="1"/>
    <x v="8"/>
    <s v="ON-Site"/>
    <s v="Employer who appreciates learning and enables that environment"/>
    <x v="4"/>
    <s v="Analyze Data for Insights"/>
    <s v="sets goal and helps achieve it"/>
    <m/>
    <s v="No"/>
    <s v="Depends on company culture"/>
    <x v="1803"/>
    <s v="&gt;50k"/>
    <x v="2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0"/>
    <s v="Build and develop a Team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0"/>
    <s v="Analyze Data for Insights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3"/>
    <s v="Business Operations 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3"/>
    <s v="Build and develop a Team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3"/>
    <s v="Analyze Data for Insights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2"/>
    <s v="Build and develop a Team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2:34:49"/>
    <s v="India"/>
    <s v="110045"/>
    <x v="0"/>
    <s v="Influencers"/>
    <s v="Yes"/>
    <s v="Yes"/>
    <x v="0"/>
    <x v="0"/>
    <x v="8"/>
    <s v="Hybrid"/>
    <s v="Employer who rewards learning and enables that environment"/>
    <x v="2"/>
    <s v="Analyze Data for Insights"/>
    <s v="sets goal and helps achieve it"/>
    <m/>
    <s v="Yes"/>
    <s v="Depends on company culture"/>
    <x v="1804"/>
    <s v="31k to 40k"/>
    <x v="0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0"/>
    <s v="Design and Creative Strategy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0"/>
    <s v="Analyze Data for Insights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0"/>
    <s v="Freelancer and do my thing my way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0"/>
    <s v="AI Specialist 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1"/>
    <s v="Design and Creative Strategy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1"/>
    <s v="Analyze Data for Insights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1"/>
    <s v="Freelancer and do my thing my way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1"/>
    <s v="AI Specialist 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2"/>
    <s v="Design and Creative Strategy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2"/>
    <s v="Analyze Data for Insights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2"/>
    <s v="Freelancer and do my thing my way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24:58"/>
    <s v="India"/>
    <s v="756045"/>
    <x v="0"/>
    <s v="Influencers"/>
    <s v="Need a Sponsors"/>
    <s v="Depends on Company Culture"/>
    <x v="1"/>
    <x v="1"/>
    <x v="8"/>
    <s v="ON-Site"/>
    <s v="An employer who challenges you, fosters learning, and rewards your efforts."/>
    <x v="2"/>
    <s v="AI Specialist "/>
    <s v="sets goal and helps achieve it"/>
    <m/>
    <s v="Yes"/>
    <s v="No way"/>
    <x v="1805"/>
    <s v="41k to 50k"/>
    <x v="2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0"/>
    <s v="Design and Creative Strategy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0"/>
    <s v="Business Operations 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0"/>
    <s v="Freelancer and do my thing my way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0"/>
    <s v="Entrepreneur 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1"/>
    <s v="Design and Creative Strategy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1"/>
    <s v="Business Operations 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1"/>
    <s v="Freelancer and do my thing my way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1"/>
    <s v="Entrepreneur 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4"/>
    <s v="Design and Creative Strategy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4"/>
    <s v="Business Operations 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4"/>
    <s v="Freelancer and do my thing my way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2:14"/>
    <s v="India"/>
    <s v="632106"/>
    <x v="0"/>
    <s v="Parents"/>
    <s v="Need a Sponsors"/>
    <s v="Depends on Company Culture"/>
    <x v="1"/>
    <x v="1"/>
    <x v="8"/>
    <s v="ON-Site"/>
    <s v="Employer who appreciates learning and enables that environment"/>
    <x v="4"/>
    <s v="Entrepreneur "/>
    <s v="sets goal and helps achieve it"/>
    <m/>
    <s v="Yes"/>
    <s v="No way"/>
    <x v="1806"/>
    <s v="&gt;50k"/>
    <x v="4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1"/>
    <s v="Design and Creative Strategy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1"/>
    <s v="Build and develop a Team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1"/>
    <s v="Design and Develop amazing software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1"/>
    <s v="Entrepreneur 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3"/>
    <s v="Design and Creative Strategy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3"/>
    <s v="Build and develop a Team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3"/>
    <s v="Design and Develop amazing software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3"/>
    <s v="Entrepreneur 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4"/>
    <s v="Design and Creative Strategy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4"/>
    <s v="Build and develop a Team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4"/>
    <s v="Design and Develop amazing software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3:13"/>
    <s v="India"/>
    <s v="458441"/>
    <x v="1"/>
    <s v="Influencers"/>
    <s v="Yes"/>
    <s v="Yes"/>
    <x v="1"/>
    <x v="0"/>
    <x v="8"/>
    <s v="ON-Site"/>
    <s v="An employer who challenges you, fosters learning, and rewards your efforts."/>
    <x v="4"/>
    <s v="Entrepreneur "/>
    <s v="clearly describes "/>
    <m/>
    <s v="Yes"/>
    <s v="Depends on company culture"/>
    <x v="1807"/>
    <s v="31k to 40k"/>
    <x v="1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0"/>
    <s v="Design and Creative Strategy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0"/>
    <s v="Business Operations 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0"/>
    <s v="Analyze Data for Insights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0"/>
    <s v="Entrepreneur 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3"/>
    <s v="Design and Creative Strategy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3"/>
    <s v="Business Operations 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3"/>
    <s v="Analyze Data for Insights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3"/>
    <s v="Entrepreneur 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4"/>
    <s v="Design and Creative Strategy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4"/>
    <s v="Business Operations 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4"/>
    <s v="Analyze Data for Insights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6T23:44:10"/>
    <s v="India"/>
    <s v="263126"/>
    <x v="0"/>
    <s v="Parents"/>
    <s v="No"/>
    <s v="Yes"/>
    <x v="0"/>
    <x v="1"/>
    <x v="8"/>
    <s v="ON-Site"/>
    <s v="Employer who appreciates learning and enables that environment"/>
    <x v="4"/>
    <s v="Entrepreneur "/>
    <s v="clearly describes "/>
    <m/>
    <s v="Yes"/>
    <s v="Will work for 7 years or more"/>
    <x v="1808"/>
    <s v="&gt;50k"/>
    <x v="4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1"/>
    <s v="Entrepreneur 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2"/>
    <s v="Entrepreneur 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02:01"/>
    <s v="India"/>
    <s v="711203"/>
    <x v="0"/>
    <s v="Parents"/>
    <s v="Need a Sponsors"/>
    <s v="Yes"/>
    <x v="1"/>
    <x v="0"/>
    <x v="8"/>
    <s v="Flexible"/>
    <s v="An employer who challenges you, fosters learning, and rewards your efforts."/>
    <x v="5"/>
    <s v="Entrepreneur "/>
    <s v="sets goal and helps achieve it"/>
    <m/>
    <s v="Yes"/>
    <s v="Depends on company culture"/>
    <x v="1809"/>
    <s v="&gt;50k"/>
    <x v="3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1"/>
    <s v="Sales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2"/>
    <s v="Sales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0:21:44"/>
    <s v="India"/>
    <s v="484114"/>
    <x v="1"/>
    <s v="Social Media "/>
    <s v="Yes"/>
    <s v="Depends on Company Culture"/>
    <x v="1"/>
    <x v="0"/>
    <x v="8"/>
    <s v="Flexible"/>
    <s v="An employer who challenges you, fosters learning, and rewards your efforts."/>
    <x v="4"/>
    <s v="Sales"/>
    <s v="sets goal and helps achieve it"/>
    <m/>
    <s v="Yes"/>
    <s v="Depends on company culture"/>
    <x v="1810"/>
    <s v="&gt;50k"/>
    <x v="4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1:22:30"/>
    <s v="India"/>
    <s v="460001"/>
    <x v="1"/>
    <s v="Acquitance "/>
    <s v="No"/>
    <s v="Yes"/>
    <x v="0"/>
    <x v="1"/>
    <x v="8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811"/>
    <s v="41k to 50k"/>
    <x v="0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0"/>
    <s v="Build and develop a Team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0"/>
    <s v="Freelancer and do my thing my way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0"/>
    <s v="Entrepreneur 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0"/>
    <s v="AI Specialist 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4"/>
    <s v="Build and develop a Team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4"/>
    <s v="Freelancer and do my thing my way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4"/>
    <s v="Entrepreneur 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4"/>
    <s v="AI Specialist 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5"/>
    <s v="Build and develop a Team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5"/>
    <s v="Freelancer and do my thing my way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5"/>
    <s v="Entrepreneur 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6:52:23"/>
    <s v="India"/>
    <s v="515001"/>
    <x v="0"/>
    <s v="Influencers"/>
    <s v="Need a Sponsors"/>
    <s v="Yes"/>
    <x v="1"/>
    <x v="0"/>
    <x v="8"/>
    <s v="Hybrid"/>
    <s v="Employer who rewards learning and enables that environment"/>
    <x v="5"/>
    <s v="AI Specialist "/>
    <s v="sets goal and helps achieve it"/>
    <m/>
    <s v="Yes"/>
    <s v="No way"/>
    <x v="1812"/>
    <s v="31k to 40k"/>
    <x v="5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0"/>
    <s v="Design and Creative Strategy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0"/>
    <s v="Design and Develop amazing software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0"/>
    <s v="Entrepreneur 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3"/>
    <s v="Design and Creative Strategy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3"/>
    <s v="Manage and drive End-to-End Projects or Products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3"/>
    <s v="Design and Develop amazing software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3"/>
    <s v="Entrepreneur 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2"/>
    <s v="Design and Creative Strategy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2"/>
    <s v="Manage and drive End-to-End Projects or Products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2"/>
    <s v="Design and Develop amazing software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28:23"/>
    <s v="India"/>
    <s v="533429"/>
    <x v="1"/>
    <s v="Parents"/>
    <s v="No"/>
    <s v="Depends on Company Culture"/>
    <x v="0"/>
    <x v="0"/>
    <x v="8"/>
    <s v="ON-Site"/>
    <s v="An employer who pushes your limits without fostering learning or offering rewards."/>
    <x v="2"/>
    <s v="Entrepreneur "/>
    <s v="sets goal and helps achieve it"/>
    <m/>
    <s v="Yes"/>
    <s v="Depends on company culture"/>
    <x v="1813"/>
    <s v="21k to 25k"/>
    <x v="0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0"/>
    <s v="Design and Creative Strategy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0"/>
    <s v="Build and develop a Team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3"/>
    <s v="Design and Creative Strategy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3"/>
    <s v="Business Operations 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3"/>
    <s v="Build and develop a Team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2"/>
    <s v="Design and Creative Strategy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7:31:24"/>
    <s v="India"/>
    <s v="637503"/>
    <x v="0"/>
    <s v="Influencers"/>
    <s v="No"/>
    <s v="Depends on Company Culture"/>
    <x v="1"/>
    <x v="0"/>
    <x v="8"/>
    <s v="Hybrid"/>
    <s v="Employer who rewards learning and enables that environment"/>
    <x v="2"/>
    <s v="Build and develop a Team"/>
    <s v="sets goal and helps achieve it"/>
    <m/>
    <s v="Yes"/>
    <s v="Depends on company culture"/>
    <x v="1814"/>
    <s v="&gt;50k"/>
    <x v="5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3"/>
    <s v="Design and Creative Strategy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3"/>
    <s v="Teaching Online or Offline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3"/>
    <s v="Business Operations 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2"/>
    <s v="Design and Creative Strategy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2"/>
    <s v="Teaching Online or Offline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2"/>
    <s v="Business Operations 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5"/>
    <s v="Design and Creative Strategy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5"/>
    <s v="Teaching Online or Offline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5"/>
    <s v="Business Operations 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07:17"/>
    <s v="India"/>
    <s v="612001"/>
    <x v="0"/>
    <s v="Influencers"/>
    <s v="Yes"/>
    <s v="No"/>
    <x v="0"/>
    <x v="0"/>
    <x v="8"/>
    <s v="Hybrid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1815"/>
    <s v="41k to 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0"/>
    <s v="Build and develop a Team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0"/>
    <s v="Entrepreneur 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2"/>
    <s v="Build and develop a Team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2"/>
    <s v="Design and Develop amazing software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2"/>
    <s v="Entrepreneur 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4"/>
    <s v="Build and develop a Team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4"/>
    <s v="Design and Develop amazing software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4"/>
    <s v="Freelancer and do my thing my way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8:40:38"/>
    <s v="India"/>
    <s v="208021"/>
    <x v="0"/>
    <s v="World Leader"/>
    <s v="No"/>
    <s v="Depends on Company Culture"/>
    <x v="0"/>
    <x v="0"/>
    <x v="8"/>
    <s v="Flexible"/>
    <s v="Employer who appreciates learning and enables that environment"/>
    <x v="4"/>
    <s v="Entrepreneur "/>
    <s v="sets goal and helps achieve it"/>
    <m/>
    <s v="Yes"/>
    <s v="Depends on company culture"/>
    <x v="1816"/>
    <s v="&gt;50k"/>
    <x v="4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0"/>
    <s v="Design and Creative Strategy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0"/>
    <s v="Business Operations 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0"/>
    <s v="Manage and drive End-to-End Projects or Products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0"/>
    <s v="Design and Develop amazing software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1"/>
    <s v="Design and Creative Strategy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1"/>
    <s v="Business Operations 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1"/>
    <s v="Manage and drive End-to-End Projects or Products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1"/>
    <s v="Design and Develop amazing software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3"/>
    <s v="Design and Creative Strategy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3"/>
    <s v="Business Operations 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3"/>
    <s v="Manage and drive End-to-End Projects or Products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26:06"/>
    <s v="India"/>
    <s v="474001"/>
    <x v="1"/>
    <s v="Parents"/>
    <s v="No"/>
    <s v="Yes"/>
    <x v="0"/>
    <x v="0"/>
    <x v="8"/>
    <s v="Flexible"/>
    <s v="An employer who challenges you, fosters learning, and rewards your efforts."/>
    <x v="3"/>
    <s v="Design and Develop amazing software"/>
    <s v="clearly describes "/>
    <m/>
    <s v="No"/>
    <s v="Depends on company culture"/>
    <x v="1817"/>
    <s v="&gt;50k"/>
    <x v="5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1"/>
    <s v="AI Specialist 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3"/>
    <s v="AI Specialist 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4"/>
    <s v="Analyze Data for Insights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4"/>
    <s v="Freelancer and do my thing my way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09:36:20"/>
    <s v="India"/>
    <s v="743166"/>
    <x v="0"/>
    <s v="Influencers"/>
    <s v="Yes"/>
    <s v="Yes"/>
    <x v="1"/>
    <x v="1"/>
    <x v="8"/>
    <s v="ON-Site"/>
    <s v="An employer who challenges you, fosters learning, and rewards your efforts."/>
    <x v="4"/>
    <s v="AI Specialist "/>
    <s v="sets goal and helps achieve it"/>
    <m/>
    <s v="Yes"/>
    <s v="Depends on company culture"/>
    <x v="1818"/>
    <s v="41k to 50k"/>
    <x v="3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0"/>
    <s v="Business Operations 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0"/>
    <s v="Analyze Data for Insights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0"/>
    <s v="Content Creator 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0"/>
    <s v="Entrepreneur 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3"/>
    <s v="Business Operations 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3"/>
    <s v="Analyze Data for Insights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3"/>
    <s v="Content Creator 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3"/>
    <s v="Entrepreneur 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2"/>
    <s v="Business Operations 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2"/>
    <s v="Analyze Data for Insights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2"/>
    <s v="Content Creator 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00:48"/>
    <s v="India"/>
    <s v="411057"/>
    <x v="0"/>
    <s v="Social Media "/>
    <s v="Yes"/>
    <s v="Depends on Company Culture"/>
    <x v="1"/>
    <x v="1"/>
    <x v="8"/>
    <s v="Hybrid"/>
    <s v="Employer who rewards learning and enables that environment"/>
    <x v="2"/>
    <s v="Entrepreneur "/>
    <s v="sets goal and helps achieve it"/>
    <m/>
    <s v="Yes"/>
    <s v="Depends on company culture"/>
    <x v="1819"/>
    <s v="41k to 50k"/>
    <x v="4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4"/>
    <s v="Work in a BPO setup for some well known client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0:26:10"/>
    <s v="India"/>
    <s v="700055"/>
    <x v="1"/>
    <s v="Influencers"/>
    <s v="No"/>
    <s v="Depends on Company Culture"/>
    <x v="0"/>
    <x v="0"/>
    <x v="8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1820"/>
    <s v="16k to 20k"/>
    <x v="0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1"/>
    <s v="Freelancer and do my thing my way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1"/>
    <s v="Content Creator 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1"/>
    <s v="AI Specialist 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3"/>
    <s v="Freelancer and do my thing my way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3"/>
    <s v="Content Creator 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3"/>
    <s v="AI Specialist 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2"/>
    <s v="Content Creator 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12:22"/>
    <s v="India"/>
    <s v="444801"/>
    <x v="0"/>
    <s v="Acquitance "/>
    <s v="Yes"/>
    <s v="Depends on Company Culture"/>
    <x v="0"/>
    <x v="0"/>
    <x v="8"/>
    <s v="Remote"/>
    <s v="An employer who challenges you, fosters learning, and rewards your efforts."/>
    <x v="2"/>
    <s v="AI Specialist "/>
    <s v="sets goal and helps achieve it"/>
    <m/>
    <s v="Yes"/>
    <s v="Depends on company culture"/>
    <x v="1821"/>
    <s v="41k to 50k"/>
    <x v="3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0"/>
    <s v="Build and develop a Team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0"/>
    <s v="Design and Develop amazing software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0"/>
    <s v="Freelancer and do my thing my way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0"/>
    <s v="Content Creator 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1"/>
    <s v="Build and develop a Team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1"/>
    <s v="Design and Develop amazing software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1"/>
    <s v="Freelancer and do my thing my way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1"/>
    <s v="Content Creator 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3"/>
    <s v="Build and develop a Team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3"/>
    <s v="Design and Develop amazing software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3"/>
    <s v="Freelancer and do my thing my way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1:38:30"/>
    <s v="India"/>
    <s v="411007"/>
    <x v="0"/>
    <s v="World Leader"/>
    <s v="No"/>
    <s v="Yes"/>
    <x v="0"/>
    <x v="0"/>
    <x v="8"/>
    <s v="Hybrid"/>
    <s v="An employer who challenges you, fosters learning, and rewards your efforts."/>
    <x v="3"/>
    <s v="Content Creator "/>
    <s v="sets goal and helps achieve it"/>
    <m/>
    <s v="No"/>
    <s v="Will work for 7 years or more"/>
    <x v="1822"/>
    <s v="41k to 50k"/>
    <x v="4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1"/>
    <s v="Business Operations 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1"/>
    <s v="Manage and drive End-to-End Projects or Products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1"/>
    <s v="Build and develop a Team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1"/>
    <s v="Entrepreneur 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3"/>
    <s v="Business Operations 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3"/>
    <s v="Manage and drive End-to-End Projects or Products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3"/>
    <s v="Build and develop a Team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3"/>
    <s v="Entrepreneur 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5"/>
    <s v="Business Operations 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5"/>
    <s v="Manage and drive End-to-End Projects or Products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5"/>
    <s v="Build and develop a Team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49:02"/>
    <s v="India"/>
    <s v="400101"/>
    <x v="0"/>
    <s v="Parents"/>
    <s v="No"/>
    <s v="Depends on Company Culture"/>
    <x v="1"/>
    <x v="1"/>
    <x v="8"/>
    <s v="ON-Site"/>
    <s v="An employer who pushes your limits without fostering learning or offering rewards."/>
    <x v="5"/>
    <s v="Entrepreneur "/>
    <s v="clearly describes "/>
    <m/>
    <s v="Yes"/>
    <s v="Depends on company culture"/>
    <x v="1823"/>
    <s v="21k to 25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1"/>
    <s v="Entrepreneur "/>
    <s v="sets goal and helps achieve it"/>
    <m/>
    <s v="Yes"/>
    <s v="Depends on company culture"/>
    <x v="1824"/>
    <s v="26k to 30k"/>
    <x v="6"/>
    <x v="0"/>
    <m/>
    <x v="0"/>
    <x v="0"/>
    <x v="0"/>
    <m/>
    <m/>
    <m/>
    <m/>
  </r>
  <r>
    <d v="2023-05-17T13:51:21"/>
    <s v="India"/>
    <s v="786001"/>
    <x v="1"/>
    <s v="Acquitance "/>
    <s v="Need a Sponsors"/>
    <s v="Depends on Company Culture"/>
    <x v="0"/>
    <x v="0"/>
    <x v="8"/>
    <s v="Flexible"/>
    <s v="An employer who challenges you, fosters learning, and rewards your efforts."/>
    <x v="3"/>
    <s v="Design and Creative Strategy"/>
    <s v="sets goal and helps achieve it"/>
 